</c>
      <c r="E129425">
        <v>20405.546061993799</v>
      </c>
      <c r="F129425">
        <v>3868.6965241586399</v>
      </c>
      <c r="G129425">
        <v>3213.2748832894799</v>
      </c>
      <c r="H129425">
        <v>1646.8368643998401</v>
      </c>
      <c r="I129425">
        <v>440.68841200021797</v>
      </c>
      <c r="J129425">
        <f t="shared" si="2022"/>
        <v>0</v>
      </c>
    </row>
    <row r="129426" spans="1:10" x14ac:dyDescent="0.25">
      <c r="A129426">
        <v>60898</v>
      </c>
      <c r="B129426" s="1">
        <v>44085</v>
      </c>
      <c r="C129426">
        <v>33188</v>
      </c>
      <c r="D129426" s="11" t="s">
        <v>793</v>
      </c>
      <c r="E129426">
        <v>20724.0022972888</v>
      </c>
      <c r="F129426">
        <v>3928.0301624588897</v>
      </c>
      <c r="G129426">
        <v>3262.3021207598199</v>
      </c>
      <c r="H129426">
        <v>1671.0264156395901</v>
      </c>
      <c r="I129426">
        <v>447.28554087458099</v>
      </c>
      <c r="J129426">
        <f t="shared" si="2022"/>
        <v>0</v>
      </c>
    </row>
    <row r="129427" spans="1:10" x14ac:dyDescent="0.25">
      <c r="A129427">
        <v>60898</v>
      </c>
      <c r="B129427" s="1">
        <v>44086</v>
      </c>
      <c r="C129427">
        <v>33189</v>
      </c>
      <c r="D129427" s="11" t="s">
        <v>793</v>
      </c>
      <c r="E129427">
        <v>21045.965734482699</v>
      </c>
      <c r="F129427">
        <v>3988.8092426706203</v>
      </c>
      <c r="G129427">
        <v>3312.4866668330396</v>
      </c>
      <c r="H129427">
        <v>1695.2872800932198</v>
      </c>
      <c r="I129427">
        <v>453.950289435412</v>
      </c>
      <c r="J129427">
        <f t="shared" si="2022"/>
        <v>0</v>
      </c>
    </row>
    <row r="129428" spans="1:10" x14ac:dyDescent="0.25">
      <c r="A129428">
        <v>60898</v>
      </c>
      <c r="B129428" s="1">
        <v>44087</v>
      </c>
      <c r="C129428">
        <v>33190</v>
      </c>
      <c r="D129428" s="11" t="s">
        <v>793</v>
      </c>
      <c r="E129428">
        <v>21371.030669903099</v>
      </c>
      <c r="F129428">
        <v>4050.4680935810206</v>
      </c>
      <c r="G129428">
        <v>3363.4194259352303</v>
      </c>
      <c r="H129428">
        <v>1719.6959033789401</v>
      </c>
      <c r="I129428">
        <v>460.70906504422402</v>
      </c>
      <c r="J129428">
        <f t="shared" si="2022"/>
        <v>0</v>
      </c>
    </row>
    <row r="129429" spans="1:10" x14ac:dyDescent="0.25">
      <c r="A129429">
        <v>60898</v>
      </c>
      <c r="B129429" s="1">
        <v>44088</v>
      </c>
      <c r="C129429">
        <v>33191</v>
      </c>
      <c r="D129429" s="11" t="s">
        <v>793</v>
      </c>
      <c r="E129429">
        <v>21698.878662571202</v>
      </c>
      <c r="F129429">
        <v>4112.9861225836794</v>
      </c>
      <c r="G129429">
        <v>3415.1019690012499</v>
      </c>
      <c r="H129429">
        <v>1744.3560021476801</v>
      </c>
      <c r="I129429">
        <v>467.55897712443601</v>
      </c>
      <c r="J129429">
        <f t="shared" si="2022"/>
        <v>0</v>
      </c>
    </row>
    <row r="129430" spans="1:10" x14ac:dyDescent="0.25">
      <c r="A129430">
        <v>60898</v>
      </c>
      <c r="B129430" s="1">
        <v>44089</v>
      </c>
      <c r="C129430">
        <v>33192</v>
      </c>
      <c r="D129430" s="11" t="s">
        <v>793</v>
      </c>
      <c r="E129430">
        <v>22029.176782069902</v>
      </c>
      <c r="F129430">
        <v>4176.3039855059396</v>
      </c>
      <c r="G129430">
        <v>3467.4991889707399</v>
      </c>
      <c r="H129430">
        <v>1769.2536657429</v>
      </c>
      <c r="I129430">
        <v>474.49756847114901</v>
      </c>
      <c r="J129430">
        <f t="shared" si="2022"/>
        <v>0</v>
      </c>
    </row>
    <row r="129431" spans="1:10" x14ac:dyDescent="0.25">
      <c r="A129431">
        <v>60898</v>
      </c>
      <c r="B129431" s="1">
        <v>44090</v>
      </c>
      <c r="C129431">
        <v>33193</v>
      </c>
      <c r="D129431" s="11" t="s">
        <v>793</v>
      </c>
      <c r="E129431">
        <v>22362.041413222003</v>
      </c>
      <c r="F129431">
        <v>4240.3568536432003</v>
      </c>
      <c r="G129431">
        <v>3520.5654323768395</v>
      </c>
      <c r="H129431">
        <v>1794.3571753705103</v>
      </c>
      <c r="I129431">
        <v>481.53907207416603</v>
      </c>
      <c r="J129431">
        <f t="shared" si="2022"/>
        <v>0</v>
      </c>
    </row>
    <row r="129432" spans="1:10" x14ac:dyDescent="0.25">
      <c r="A129432">
        <v>60898</v>
      </c>
      <c r="B129432" s="1">
        <v>44091</v>
      </c>
      <c r="C129432">
        <v>33194</v>
      </c>
      <c r="D129432" s="11" t="s">
        <v>793</v>
      </c>
      <c r="E129432">
        <v>22696.623067264598</v>
      </c>
      <c r="F129432">
        <v>4305.1162526734206</v>
      </c>
      <c r="G129432">
        <v>3574.2866965206395</v>
      </c>
      <c r="H129432">
        <v>1819.7004832552102</v>
      </c>
      <c r="I129432">
        <v>488.70706134588698</v>
      </c>
      <c r="J129432">
        <f t="shared" si="2022"/>
        <v>0</v>
      </c>
    </row>
    <row r="129433" spans="1:10" x14ac:dyDescent="0.25">
      <c r="A129433">
        <v>60898</v>
      </c>
      <c r="B129433" s="1">
        <v>44092</v>
      </c>
      <c r="C129433">
        <v>33195</v>
      </c>
      <c r="D129433" s="11" t="s">
        <v>793</v>
      </c>
      <c r="E129433">
        <v>23032.857485934703</v>
      </c>
      <c r="F129433">
        <v>4370.56375145734</v>
      </c>
      <c r="G129433">
        <v>3628.6596795568703</v>
      </c>
      <c r="H129433">
        <v>1845.3036544495103</v>
      </c>
      <c r="I129433">
        <v>496.007939771037</v>
      </c>
      <c r="J129433">
        <f t="shared" si="2022"/>
        <v>0</v>
      </c>
    </row>
    <row r="129434" spans="1:10" x14ac:dyDescent="0.25">
      <c r="A129434">
        <v>60898</v>
      </c>
      <c r="B129434" s="1">
        <v>44093</v>
      </c>
      <c r="C129434">
        <v>33196</v>
      </c>
      <c r="D129434" s="11" t="s">
        <v>793</v>
      </c>
      <c r="E129434">
        <v>23371.351543328998</v>
      </c>
      <c r="F129434">
        <v>4436.7501004892001</v>
      </c>
      <c r="G129434">
        <v>3683.7489303513794</v>
      </c>
      <c r="H129434">
        <v>1871.6221498499801</v>
      </c>
      <c r="I129434">
        <v>503.50566087550794</v>
      </c>
      <c r="J129434">
        <f t="shared" si="2022"/>
        <v>0</v>
      </c>
    </row>
    <row r="129435" spans="1:10" x14ac:dyDescent="0.25">
      <c r="A129435">
        <v>60898</v>
      </c>
      <c r="B129435" s="1">
        <v>44094</v>
      </c>
      <c r="C129435">
        <v>33197</v>
      </c>
      <c r="D129435" s="11" t="s">
        <v>793</v>
      </c>
      <c r="E129435">
        <v>23713.372879740298</v>
      </c>
      <c r="F129435">
        <v>4503.8520659533897</v>
      </c>
      <c r="G129435">
        <v>3739.7333415774297</v>
      </c>
      <c r="H129435">
        <v>1899.3354074358899</v>
      </c>
      <c r="I129435">
        <v>511.29468894728598</v>
      </c>
      <c r="J129435">
        <f t="shared" si="2022"/>
        <v>0</v>
      </c>
    </row>
    <row r="129436" spans="1:10" x14ac:dyDescent="0.25">
      <c r="A129436">
        <v>60898</v>
      </c>
      <c r="B129436" s="1">
        <v>44095</v>
      </c>
      <c r="C129436">
        <v>33198</v>
      </c>
      <c r="D129436" s="11" t="s">
        <v>793</v>
      </c>
      <c r="E129436">
        <v>24060.511218608503</v>
      </c>
      <c r="F129436">
        <v>4572.1269768292495</v>
      </c>
      <c r="G129436">
        <v>3796.8611584938703</v>
      </c>
      <c r="H129436">
        <v>1928.7618418471802</v>
      </c>
      <c r="I129436">
        <v>519.41757901975802</v>
      </c>
      <c r="J129436">
        <f t="shared" si="2022"/>
        <v>0</v>
      </c>
    </row>
    <row r="129437" spans="1:10" x14ac:dyDescent="0.25">
      <c r="A129437">
        <v>60898</v>
      </c>
      <c r="B129437" s="1">
        <v>44096</v>
      </c>
      <c r="C129437">
        <v>33199</v>
      </c>
      <c r="D129437" s="11" t="s">
        <v>793</v>
      </c>
      <c r="E129437">
        <v>24414.636765644598</v>
      </c>
      <c r="F129437">
        <v>4641.9285416597795</v>
      </c>
      <c r="G129437">
        <v>3855.4621291495</v>
      </c>
      <c r="H129437">
        <v>1960.1173609769501</v>
      </c>
      <c r="I129437">
        <v>527.97682328741098</v>
      </c>
      <c r="J129437">
        <f t="shared" si="2022"/>
        <v>0</v>
      </c>
    </row>
    <row r="129438" spans="1:10" x14ac:dyDescent="0.25">
      <c r="A129438">
        <v>60898</v>
      </c>
      <c r="B129438" s="1">
        <v>44097</v>
      </c>
      <c r="C129438">
        <v>33200</v>
      </c>
      <c r="D129438" s="11" t="s">
        <v>793</v>
      </c>
      <c r="E129438">
        <v>24777.674220253703</v>
      </c>
      <c r="F129438">
        <v>4713.7319755181297</v>
      </c>
      <c r="G129438">
        <v>3915.9633372271101</v>
      </c>
      <c r="H129438">
        <v>1993.5684931106302</v>
      </c>
      <c r="I129438">
        <v>537.101703532898</v>
      </c>
      <c r="J129438">
        <f t="shared" si="2022"/>
        <v>0</v>
      </c>
    </row>
    <row r="129439" spans="1:10" x14ac:dyDescent="0.25">
      <c r="A129439">
        <v>60898</v>
      </c>
      <c r="B129439" s="1">
        <v>44098</v>
      </c>
      <c r="C129439">
        <v>33201</v>
      </c>
      <c r="D129439" s="11" t="s">
        <v>793</v>
      </c>
      <c r="E129439">
        <v>25151.255314704998</v>
      </c>
      <c r="F129439">
        <v>4788.0376088412604</v>
      </c>
      <c r="G129439">
        <v>3978.8024439626793</v>
      </c>
      <c r="H129439">
        <v>2028.8992550862802</v>
      </c>
      <c r="I129439">
        <v>546.81387958032406</v>
      </c>
      <c r="J129439">
        <f t="shared" si="2022"/>
        <v>0</v>
      </c>
    </row>
    <row r="129440" spans="1:10" x14ac:dyDescent="0.25">
      <c r="A129440">
        <v>60898</v>
      </c>
      <c r="B129440" s="1">
        <v>44099</v>
      </c>
      <c r="C129440">
        <v>33202</v>
      </c>
      <c r="D129440" s="11" t="s">
        <v>793</v>
      </c>
      <c r="E129440">
        <v>25536.881364038501</v>
      </c>
      <c r="F129440">
        <v>4865.2705242882002</v>
      </c>
      <c r="G129440">
        <v>4044.3402668830299</v>
      </c>
      <c r="H129440">
        <v>2065.9369811125198</v>
      </c>
      <c r="I129440">
        <v>557.12934269470702</v>
      </c>
      <c r="J129440">
        <f t="shared" si="2022"/>
        <v>0</v>
      </c>
    </row>
    <row r="129441" spans="1:10" x14ac:dyDescent="0.25">
      <c r="A129441">
        <v>60898</v>
      </c>
      <c r="B129441" s="1">
        <v>44100</v>
      </c>
      <c r="C129441">
        <v>33203</v>
      </c>
      <c r="D129441" s="11" t="s">
        <v>793</v>
      </c>
      <c r="E129441">
        <v>25936.2073013835</v>
      </c>
      <c r="F129441">
        <v>4945.8065777632792</v>
      </c>
      <c r="G129441">
        <v>4112.8883518546099</v>
      </c>
      <c r="H129441">
        <v>2104.8930283126301</v>
      </c>
      <c r="I129441">
        <v>568.11014063340099</v>
      </c>
      <c r="J129441">
        <f t="shared" si="2022"/>
        <v>0</v>
      </c>
    </row>
    <row r="129442" spans="1:10" x14ac:dyDescent="0.25">
      <c r="A129442">
        <v>60898</v>
      </c>
      <c r="B129442" s="1">
        <v>44101</v>
      </c>
      <c r="C129442">
        <v>33204</v>
      </c>
      <c r="D129442" s="11" t="s">
        <v>793</v>
      </c>
      <c r="E129442">
        <v>26351.028810249703</v>
      </c>
      <c r="F129442">
        <v>5029.9939700504001</v>
      </c>
      <c r="G129442">
        <v>4184.7350901909203</v>
      </c>
      <c r="H129442">
        <v>2146.0076859918299</v>
      </c>
      <c r="I129442">
        <v>579.75624595850309</v>
      </c>
      <c r="J129442">
        <f t="shared" si="2022"/>
        <v>0</v>
      </c>
    </row>
    <row r="129443" spans="1:10" x14ac:dyDescent="0.25">
      <c r="A129443">
        <v>60898</v>
      </c>
      <c r="B129443" s="1">
        <v>44102</v>
      </c>
      <c r="C129443">
        <v>33205</v>
      </c>
      <c r="D129443" s="11" t="s">
        <v>793</v>
      </c>
      <c r="E129443">
        <v>26783.287922067098</v>
      </c>
      <c r="F129443">
        <v>5118.1539486384709</v>
      </c>
      <c r="G129443">
        <v>4260.1467142991605</v>
      </c>
      <c r="H129443">
        <v>2189.5337073349601</v>
      </c>
      <c r="I129443">
        <v>592.074604764372</v>
      </c>
      <c r="J129443">
        <f t="shared" si="2022"/>
        <v>0</v>
      </c>
    </row>
    <row r="129444" spans="1:10" x14ac:dyDescent="0.25">
      <c r="A129444">
        <v>60898</v>
      </c>
      <c r="B129444" s="1">
        <v>44103</v>
      </c>
      <c r="C129444">
        <v>33206</v>
      </c>
      <c r="D129444" s="11" t="s">
        <v>793</v>
      </c>
      <c r="E129444">
        <v>27235.126748812701</v>
      </c>
      <c r="F129444">
        <v>5210.6392908835205</v>
      </c>
      <c r="G129444">
        <v>4339.4169422436398</v>
      </c>
      <c r="H129444">
        <v>2235.7125944302697</v>
      </c>
      <c r="I129444">
        <v>605.14312866709201</v>
      </c>
      <c r="J129444">
        <f t="shared" si="2022"/>
        <v>0</v>
      </c>
    </row>
    <row r="129445" spans="1:10" x14ac:dyDescent="0.25">
      <c r="A129445">
        <v>60898</v>
      </c>
      <c r="B129445" s="1">
        <v>44104</v>
      </c>
      <c r="C129445">
        <v>33207</v>
      </c>
      <c r="D129445" s="11" t="s">
        <v>793</v>
      </c>
      <c r="E129445">
        <v>27708.967609805099</v>
      </c>
      <c r="F129445">
        <v>5307.8995404255802</v>
      </c>
      <c r="G129445">
        <v>4422.9315409431601</v>
      </c>
      <c r="H129445">
        <v>2284.7935933700896</v>
      </c>
      <c r="I129445">
        <v>619.05077501797894</v>
      </c>
      <c r="J129445">
        <f t="shared" si="2022"/>
        <v>0</v>
      </c>
    </row>
    <row r="129446" spans="1:10" x14ac:dyDescent="0.25">
      <c r="A129446">
        <v>60898</v>
      </c>
      <c r="B129446" s="1">
        <v>44105</v>
      </c>
      <c r="C129446">
        <v>33208</v>
      </c>
      <c r="D129446" s="11" t="s">
        <v>793</v>
      </c>
      <c r="E129446">
        <v>28207.5390789538</v>
      </c>
      <c r="F129446">
        <v>5410.4914416553602</v>
      </c>
      <c r="G129446">
        <v>4511.1737832406898</v>
      </c>
      <c r="H129446">
        <v>2337.0789837362199</v>
      </c>
      <c r="I129446">
        <v>633.88978191987098</v>
      </c>
      <c r="J129446">
        <f t="shared" si="2022"/>
        <v>0</v>
      </c>
    </row>
    <row r="129447" spans="1:10" x14ac:dyDescent="0.25">
      <c r="A129447">
        <v>60898</v>
      </c>
      <c r="B129447" s="1">
        <v>44106</v>
      </c>
      <c r="C129447">
        <v>33209</v>
      </c>
      <c r="D129447" s="11" t="s">
        <v>793</v>
      </c>
      <c r="E129447">
        <v>28733.886872054198</v>
      </c>
      <c r="F129447">
        <v>5519.0387287120102</v>
      </c>
      <c r="G129447">
        <v>4604.6847632689296</v>
      </c>
      <c r="H129447">
        <v>2392.9290965007899</v>
      </c>
      <c r="I129447">
        <v>649.762611147288</v>
      </c>
      <c r="J129447">
        <f t="shared" si="2022"/>
        <v>0</v>
      </c>
    </row>
    <row r="129448" spans="1:10" x14ac:dyDescent="0.25">
      <c r="A129448">
        <v>60898</v>
      </c>
      <c r="B129448" s="1">
        <v>44107</v>
      </c>
      <c r="C129448">
        <v>33210</v>
      </c>
      <c r="D129448" s="11" t="s">
        <v>793</v>
      </c>
      <c r="E129448">
        <v>29291.047735185399</v>
      </c>
      <c r="F129448">
        <v>5634.2330959354204</v>
      </c>
      <c r="G129448">
        <v>4704.0666842355204</v>
      </c>
      <c r="H129448">
        <v>2452.70141032844</v>
      </c>
      <c r="I129448">
        <v>666.77216394974505</v>
      </c>
      <c r="J129448">
        <f t="shared" si="2022"/>
        <v>0</v>
      </c>
    </row>
    <row r="129449" spans="1:10" x14ac:dyDescent="0.25">
      <c r="A129449">
        <v>60898</v>
      </c>
      <c r="B129449" s="1">
        <v>44108</v>
      </c>
      <c r="C129449">
        <v>33211</v>
      </c>
      <c r="D129449" s="11" t="s">
        <v>793</v>
      </c>
      <c r="E129449">
        <v>29881.822322807799</v>
      </c>
      <c r="F129449">
        <v>5756.8154612419494</v>
      </c>
      <c r="G129449">
        <v>4809.9614356359498</v>
      </c>
      <c r="H129449">
        <v>2516.7022052768802</v>
      </c>
      <c r="I129449">
        <v>685.00202835186701</v>
      </c>
      <c r="J129449">
        <f t="shared" si="2022"/>
        <v>0</v>
      </c>
    </row>
    <row r="129450" spans="1:10" x14ac:dyDescent="0.25">
      <c r="A129450">
        <v>60898</v>
      </c>
      <c r="B129450" s="1">
        <v>44109</v>
      </c>
      <c r="C129450">
        <v>33212</v>
      </c>
      <c r="D129450" s="11" t="s">
        <v>793</v>
      </c>
      <c r="E129450">
        <v>30509.0675837048</v>
      </c>
      <c r="F129450">
        <v>5887.5089602165599</v>
      </c>
      <c r="G129450">
        <v>4922.9970922999391</v>
      </c>
      <c r="H129450">
        <v>2585.2686699166397</v>
      </c>
      <c r="I129450">
        <v>704.54683320210302</v>
      </c>
      <c r="J129450">
        <f t="shared" si="2022"/>
        <v>0</v>
      </c>
    </row>
    <row r="129451" spans="1:10" x14ac:dyDescent="0.25">
      <c r="A129451">
        <v>60898</v>
      </c>
      <c r="B129451" s="1">
        <v>44110</v>
      </c>
      <c r="C129451">
        <v>33213</v>
      </c>
      <c r="D129451" s="11" t="s">
        <v>793</v>
      </c>
      <c r="E129451">
        <v>31175.879472475001</v>
      </c>
      <c r="F129451">
        <v>6027.0125920277096</v>
      </c>
      <c r="G129451">
        <v>5043.7899325757999</v>
      </c>
      <c r="H129451">
        <v>2658.8368697676997</v>
      </c>
      <c r="I129451">
        <v>725.53213950482188</v>
      </c>
      <c r="J129451">
        <f t="shared" si="2022"/>
        <v>0</v>
      </c>
    </row>
    <row r="129452" spans="1:10" x14ac:dyDescent="0.25">
      <c r="A129452">
        <v>60898</v>
      </c>
      <c r="B129452" s="1">
        <v>44111</v>
      </c>
      <c r="C129452">
        <v>33214</v>
      </c>
      <c r="D129452" s="11" t="s">
        <v>793</v>
      </c>
      <c r="E129452">
        <v>31885.656380746899</v>
      </c>
      <c r="F129452">
        <v>6176.055466350289</v>
      </c>
      <c r="G129452">
        <v>5172.9869815001002</v>
      </c>
      <c r="H129452">
        <v>2737.8807665937102</v>
      </c>
      <c r="I129452">
        <v>748.089491208494</v>
      </c>
      <c r="J129452">
        <f t="shared" si="2022"/>
        <v>0</v>
      </c>
    </row>
    <row r="129453" spans="1:10" x14ac:dyDescent="0.25">
      <c r="A129453">
        <v>60898</v>
      </c>
      <c r="B129453" s="1">
        <v>44112</v>
      </c>
      <c r="C129453">
        <v>33215</v>
      </c>
      <c r="D129453" s="11" t="s">
        <v>793</v>
      </c>
      <c r="E129453">
        <v>32642.301533012404</v>
      </c>
      <c r="F129453">
        <v>6335.3846223598293</v>
      </c>
      <c r="G129453">
        <v>5311.24857657959</v>
      </c>
      <c r="H129453">
        <v>2822.8165235205797</v>
      </c>
      <c r="I129453">
        <v>772.336771554709</v>
      </c>
      <c r="J129453">
        <f t="shared" si="2022"/>
        <v>0</v>
      </c>
    </row>
    <row r="129454" spans="1:10" x14ac:dyDescent="0.25">
      <c r="A129454">
        <v>60898</v>
      </c>
      <c r="B129454" s="1">
        <v>44113</v>
      </c>
      <c r="C129454">
        <v>33216</v>
      </c>
      <c r="D129454" s="11" t="s">
        <v>793</v>
      </c>
      <c r="E129454">
        <v>33450.200518077501</v>
      </c>
      <c r="F129454">
        <v>6505.7995551824997</v>
      </c>
      <c r="G129454">
        <v>5459.2783731687496</v>
      </c>
      <c r="H129454">
        <v>2914.12522554214</v>
      </c>
      <c r="I129454">
        <v>798.41936939662901</v>
      </c>
      <c r="J129454">
        <f t="shared" si="2022"/>
        <v>0</v>
      </c>
    </row>
    <row r="129455" spans="1:10" x14ac:dyDescent="0.25">
      <c r="A129455">
        <v>60898</v>
      </c>
      <c r="B129455" s="1">
        <v>44114</v>
      </c>
      <c r="C129455">
        <v>33217</v>
      </c>
      <c r="D129455" s="11" t="s">
        <v>793</v>
      </c>
      <c r="E129455">
        <v>34314.009616616502</v>
      </c>
      <c r="F129455">
        <v>6688.2546676781894</v>
      </c>
      <c r="G129455">
        <v>5617.9114470056202</v>
      </c>
      <c r="H129455">
        <v>3012.35924743326</v>
      </c>
      <c r="I129455">
        <v>826.50562223245606</v>
      </c>
      <c r="J129455">
        <f t="shared" si="2022"/>
        <v>0</v>
      </c>
    </row>
    <row r="129456" spans="1:10" x14ac:dyDescent="0.25">
      <c r="A129456">
        <v>60898</v>
      </c>
      <c r="B129456" s="1">
        <v>44115</v>
      </c>
      <c r="C129456">
        <v>33218</v>
      </c>
      <c r="D129456" s="11" t="s">
        <v>793</v>
      </c>
      <c r="E129456">
        <v>35238.370829779706</v>
      </c>
      <c r="F129456">
        <v>6883.7670583914005</v>
      </c>
      <c r="G129456">
        <v>5788.0250286857399</v>
      </c>
      <c r="H129456">
        <v>3117.7731020063698</v>
      </c>
      <c r="I129456">
        <v>856.68100910927001</v>
      </c>
      <c r="J129456">
        <f t="shared" si="2022"/>
        <v>0</v>
      </c>
    </row>
    <row r="129457" spans="1:10" x14ac:dyDescent="0.25">
      <c r="A129457">
        <v>60898</v>
      </c>
      <c r="B129457" s="1">
        <v>44116</v>
      </c>
      <c r="C129457">
        <v>33219</v>
      </c>
      <c r="D129457" s="11" t="s">
        <v>793</v>
      </c>
      <c r="E129457">
        <v>36227.8985761984</v>
      </c>
      <c r="F129457">
        <v>7093.33913898438</v>
      </c>
      <c r="G129457">
        <v>5970.4726200970608</v>
      </c>
      <c r="H129457">
        <v>3230.6319909369204</v>
      </c>
      <c r="I129457">
        <v>889.03796632575984</v>
      </c>
      <c r="J129457">
        <f t="shared" si="2022"/>
        <v>0</v>
      </c>
    </row>
    <row r="129458" spans="1:10" x14ac:dyDescent="0.25">
      <c r="A129458">
        <v>60898</v>
      </c>
      <c r="B129458" s="1">
        <v>44117</v>
      </c>
      <c r="C129458">
        <v>33220</v>
      </c>
      <c r="D129458" s="11" t="s">
        <v>793</v>
      </c>
      <c r="E129458">
        <v>37287.544544782402</v>
      </c>
      <c r="F129458">
        <v>7318.0454834117199</v>
      </c>
      <c r="G129458">
        <v>6166.1702828088501</v>
      </c>
      <c r="H129458">
        <v>3351.5441683447903</v>
      </c>
      <c r="I129458">
        <v>923.771794754751</v>
      </c>
      <c r="J129458">
        <f t="shared" si="2022"/>
        <v>0</v>
      </c>
    </row>
    <row r="129459" spans="1:10" x14ac:dyDescent="0.25">
      <c r="A129459">
        <v>60898</v>
      </c>
      <c r="B129459" s="1">
        <v>44118</v>
      </c>
      <c r="C129459">
        <v>33221</v>
      </c>
      <c r="D129459" s="11" t="s">
        <v>793</v>
      </c>
      <c r="E129459">
        <v>38422.835044610802</v>
      </c>
      <c r="F129459">
        <v>7559.0573651852792</v>
      </c>
      <c r="G129459">
        <v>6376.1306135305003</v>
      </c>
      <c r="H129459">
        <v>3481.2878139080999</v>
      </c>
      <c r="I129459">
        <v>961.08610149626804</v>
      </c>
      <c r="J129459">
        <f t="shared" si="2022"/>
        <v>0</v>
      </c>
    </row>
    <row r="129460" spans="1:10" x14ac:dyDescent="0.25">
      <c r="A129460">
        <v>60898</v>
      </c>
      <c r="B129460" s="1">
        <v>44119</v>
      </c>
      <c r="C129460">
        <v>33222</v>
      </c>
      <c r="D129460" s="11" t="s">
        <v>793</v>
      </c>
      <c r="E129460">
        <v>39639.835857236496</v>
      </c>
      <c r="F129460">
        <v>7817.6231653723898</v>
      </c>
      <c r="G129460">
        <v>6601.44149672207</v>
      </c>
      <c r="H129460">
        <v>3620.6711136550002</v>
      </c>
      <c r="I129460">
        <v>1001.1769266602601</v>
      </c>
      <c r="J129460">
        <f t="shared" si="2022"/>
        <v>0</v>
      </c>
    </row>
    <row r="129461" spans="1:10" x14ac:dyDescent="0.25">
      <c r="A129461">
        <v>60898</v>
      </c>
      <c r="B129461" s="1">
        <v>44120</v>
      </c>
      <c r="C129461">
        <v>33223</v>
      </c>
      <c r="D129461" s="11" t="s">
        <v>793</v>
      </c>
      <c r="E129461">
        <v>40945.201319041604</v>
      </c>
      <c r="F129461">
        <v>8095.1278259202199</v>
      </c>
      <c r="G129461">
        <v>6843.3155662823901</v>
      </c>
      <c r="H129461">
        <v>3770.6589830698708</v>
      </c>
      <c r="I129461">
        <v>1044.3186831140099</v>
      </c>
      <c r="J129461">
        <f t="shared" si="2022"/>
        <v>0</v>
      </c>
    </row>
    <row r="129462" spans="1:10" x14ac:dyDescent="0.25">
      <c r="A129462">
        <v>60898</v>
      </c>
      <c r="B129462" s="1">
        <v>44121</v>
      </c>
      <c r="C129462">
        <v>33224</v>
      </c>
      <c r="D129462" s="11" t="s">
        <v>793</v>
      </c>
      <c r="E129462">
        <v>42346.227672254499</v>
      </c>
      <c r="F129462">
        <v>8393.1822233223793</v>
      </c>
      <c r="G129462">
        <v>7103.1765400853592</v>
      </c>
      <c r="H129462">
        <v>3932.1970861751201</v>
      </c>
      <c r="I129462">
        <v>1090.80691019438</v>
      </c>
      <c r="J129462">
        <f t="shared" si="2022"/>
        <v>0</v>
      </c>
    </row>
    <row r="129463" spans="1:10" x14ac:dyDescent="0.25">
      <c r="A129463">
        <v>60898</v>
      </c>
      <c r="B129463" s="1">
        <v>44122</v>
      </c>
      <c r="C129463">
        <v>33225</v>
      </c>
      <c r="D129463" s="11" t="s">
        <v>793</v>
      </c>
      <c r="E129463">
        <v>43850.141180411301</v>
      </c>
      <c r="F129463">
        <v>8713.4616759702585</v>
      </c>
      <c r="G129463">
        <v>7382.4978794805502</v>
      </c>
      <c r="H129463">
        <v>4105.5002915887608</v>
      </c>
      <c r="I129463">
        <v>1140.78180077917</v>
      </c>
      <c r="J129463">
        <f t="shared" si="2022"/>
        <v>0</v>
      </c>
    </row>
    <row r="129464" spans="1:10" x14ac:dyDescent="0.25">
      <c r="A129464">
        <v>60898</v>
      </c>
      <c r="B129464" s="1">
        <v>44123</v>
      </c>
      <c r="C129464">
        <v>33226</v>
      </c>
      <c r="D129464" s="11" t="s">
        <v>793</v>
      </c>
      <c r="E129464">
        <v>45463.922293617899</v>
      </c>
      <c r="F129464">
        <v>9057.6167426411394</v>
      </c>
      <c r="G129464">
        <v>7682.7086687479587</v>
      </c>
      <c r="H129464">
        <v>4290.7198491367299</v>
      </c>
      <c r="I129464">
        <v>1194.38830486748</v>
      </c>
      <c r="J129464">
        <f t="shared" si="2022"/>
        <v>0</v>
      </c>
    </row>
    <row r="129465" spans="1:10" x14ac:dyDescent="0.25">
      <c r="A129465">
        <v>60898</v>
      </c>
      <c r="B129465" s="1">
        <v>44124</v>
      </c>
      <c r="C129465">
        <v>33227</v>
      </c>
      <c r="D129465" s="11" t="s">
        <v>793</v>
      </c>
      <c r="E129465">
        <v>47195.233056580706</v>
      </c>
      <c r="F129465">
        <v>9427.4512770504207</v>
      </c>
      <c r="G129465">
        <v>8005.3715287531004</v>
      </c>
      <c r="H129465">
        <v>4489.0353097692205</v>
      </c>
      <c r="I129465">
        <v>1251.9893699392901</v>
      </c>
      <c r="J129465">
        <f t="shared" si="2022"/>
        <v>0</v>
      </c>
    </row>
    <row r="129466" spans="1:10" x14ac:dyDescent="0.25">
      <c r="A129466">
        <v>60898</v>
      </c>
      <c r="B129466" s="1">
        <v>44125</v>
      </c>
      <c r="C129466">
        <v>33228</v>
      </c>
      <c r="D129466" s="11" t="s">
        <v>793</v>
      </c>
      <c r="E129466">
        <v>49052.562606381201</v>
      </c>
      <c r="F129466">
        <v>9824.8822042334596</v>
      </c>
      <c r="G129466">
        <v>8352.1666272158418</v>
      </c>
      <c r="H129466">
        <v>4701.79418687415</v>
      </c>
      <c r="I129466">
        <v>1313.9026048687301</v>
      </c>
      <c r="J129466">
        <f t="shared" si="2022"/>
        <v>0</v>
      </c>
    </row>
    <row r="129467" spans="1:10" x14ac:dyDescent="0.25">
      <c r="A129467">
        <v>60898</v>
      </c>
      <c r="B129467" s="1">
        <v>44126</v>
      </c>
      <c r="C129467">
        <v>33229</v>
      </c>
      <c r="D129467" s="11" t="s">
        <v>793</v>
      </c>
      <c r="E129467">
        <v>51044.881269487698</v>
      </c>
      <c r="F129467">
        <v>10251.810902798799</v>
      </c>
      <c r="G129467">
        <v>8724.7678176270001</v>
      </c>
      <c r="H129467">
        <v>4930.0101063420097</v>
      </c>
      <c r="I129467">
        <v>1380.36638969767</v>
      </c>
      <c r="J129467">
        <f t="shared" si="2022"/>
        <v>0</v>
      </c>
    </row>
    <row r="129468" spans="1:10" x14ac:dyDescent="0.25">
      <c r="A129468">
        <v>60898</v>
      </c>
      <c r="B129468" s="1">
        <v>44127</v>
      </c>
      <c r="C129468">
        <v>33230</v>
      </c>
      <c r="D129468" s="11" t="s">
        <v>793</v>
      </c>
      <c r="E129468">
        <v>53182.006690721297</v>
      </c>
      <c r="F129468">
        <v>10710.3312498409</v>
      </c>
      <c r="G129468">
        <v>9125.0190070771005</v>
      </c>
      <c r="H129468">
        <v>5175.1038072745705</v>
      </c>
      <c r="I129468">
        <v>1451.83258475771</v>
      </c>
      <c r="J129468">
        <f t="shared" si="2022"/>
        <v>0</v>
      </c>
    </row>
    <row r="129469" spans="1:10" x14ac:dyDescent="0.25">
      <c r="A129469">
        <v>60898</v>
      </c>
      <c r="B129469" s="1">
        <v>44128</v>
      </c>
      <c r="C129469">
        <v>33231</v>
      </c>
      <c r="D129469" s="11" t="s">
        <v>793</v>
      </c>
      <c r="E129469">
        <v>55474.672419139199</v>
      </c>
      <c r="F129469">
        <v>11202.916597411899</v>
      </c>
      <c r="G129469">
        <v>9555.1145409645087</v>
      </c>
      <c r="H129469">
        <v>5438.4435664206894</v>
      </c>
      <c r="I129469">
        <v>1528.7719989095599</v>
      </c>
      <c r="J129469">
        <f t="shared" si="2022"/>
        <v>0</v>
      </c>
    </row>
    <row r="129470" spans="1:10" x14ac:dyDescent="0.25">
      <c r="A129470">
        <v>60898</v>
      </c>
      <c r="B129470" s="1">
        <v>44129</v>
      </c>
      <c r="C129470">
        <v>33232</v>
      </c>
      <c r="D129470" s="11" t="s">
        <v>793</v>
      </c>
      <c r="E129470">
        <v>57933.268302324694</v>
      </c>
      <c r="F129470">
        <v>11732.0924032085</v>
      </c>
      <c r="G129470">
        <v>10017.284472462901</v>
      </c>
      <c r="H129470">
        <v>5719.9422335873705</v>
      </c>
      <c r="I129470">
        <v>1611.3216409374199</v>
      </c>
      <c r="J129470">
        <f t="shared" si="2022"/>
        <v>0</v>
      </c>
    </row>
    <row r="129471" spans="1:10" x14ac:dyDescent="0.25">
      <c r="A129471">
        <v>60898</v>
      </c>
      <c r="B129471" s="1">
        <v>44130</v>
      </c>
      <c r="C129471">
        <v>33233</v>
      </c>
      <c r="D129471" s="11" t="s">
        <v>793</v>
      </c>
      <c r="E129471">
        <v>60567.365175941297</v>
      </c>
      <c r="F129471">
        <v>12300.211794061299</v>
      </c>
      <c r="G129471">
        <v>10513.559149143399</v>
      </c>
      <c r="H129471">
        <v>6019.2789890498707</v>
      </c>
      <c r="I129471">
        <v>1699.6237650706</v>
      </c>
      <c r="J129471">
        <f t="shared" si="2022"/>
        <v>0</v>
      </c>
    </row>
    <row r="129472" spans="1:10" x14ac:dyDescent="0.25">
      <c r="A129472">
        <v>60898</v>
      </c>
      <c r="B129472" s="1">
        <v>44131</v>
      </c>
      <c r="C129472">
        <v>33234</v>
      </c>
      <c r="D129472" s="11" t="s">
        <v>793</v>
      </c>
      <c r="E129472">
        <v>63387.360677083896</v>
      </c>
      <c r="F129472">
        <v>12909.836732611599</v>
      </c>
      <c r="G129472">
        <v>11046.143485536699</v>
      </c>
      <c r="H129472">
        <v>6338.0379113149002</v>
      </c>
      <c r="I129472">
        <v>1794.2120958425799</v>
      </c>
      <c r="J129472">
        <f t="shared" si="2022"/>
        <v>0</v>
      </c>
    </row>
    <row r="129473" spans="1:10" x14ac:dyDescent="0.25">
      <c r="A129473">
        <v>60898</v>
      </c>
      <c r="B129473" s="1">
        <v>44132</v>
      </c>
      <c r="C129473">
        <v>33235</v>
      </c>
      <c r="D129473" s="11" t="s">
        <v>793</v>
      </c>
      <c r="E129473">
        <v>66404.731901734398</v>
      </c>
      <c r="F129473">
        <v>13563.7034088334</v>
      </c>
      <c r="G129473">
        <v>11617.4301414372</v>
      </c>
      <c r="H129473">
        <v>6678.0840532910788</v>
      </c>
      <c r="I129473">
        <v>1895.5162676178898</v>
      </c>
      <c r="J129473">
        <f t="shared" si="2022"/>
        <v>0</v>
      </c>
    </row>
    <row r="129474" spans="1:10" x14ac:dyDescent="0.25">
      <c r="A129474">
        <v>60898</v>
      </c>
      <c r="B129474" s="1">
        <v>44133</v>
      </c>
      <c r="C129474">
        <v>33236</v>
      </c>
      <c r="D129474" s="11" t="s">
        <v>793</v>
      </c>
      <c r="E129474">
        <v>69631.133354599995</v>
      </c>
      <c r="F129474">
        <v>14264.414344756298</v>
      </c>
      <c r="G129474">
        <v>12229.7093538434</v>
      </c>
      <c r="H129474">
        <v>7040.5055805883494</v>
      </c>
      <c r="I129474">
        <v>2003.7821507668</v>
      </c>
      <c r="J129474">
        <f t="shared" ref="J129474:J129537" si="2023">_xlfn.IFNA(INDEX($O$2:$O$53,MATCH(D129474,$N$2:$N$53,0)),0)</f>
        <v>0</v>
      </c>
    </row>
    <row r="129475" spans="1:10" x14ac:dyDescent="0.25">
      <c r="A129475">
        <v>60898</v>
      </c>
      <c r="B129475" s="1">
        <v>44134</v>
      </c>
      <c r="C129475">
        <v>33237</v>
      </c>
      <c r="D129475" s="11" t="s">
        <v>793</v>
      </c>
      <c r="E129475">
        <v>73078.912274499409</v>
      </c>
      <c r="F129475">
        <v>15014.792757920601</v>
      </c>
      <c r="G129475">
        <v>12885.467223804801</v>
      </c>
      <c r="H129475">
        <v>7427.0130665317301</v>
      </c>
      <c r="I129475">
        <v>2119.6295613266398</v>
      </c>
      <c r="J129475">
        <f t="shared" si="2023"/>
        <v>0</v>
      </c>
    </row>
    <row r="129476" spans="1:10" x14ac:dyDescent="0.25">
      <c r="A129476">
        <v>60898</v>
      </c>
      <c r="B129476" s="1">
        <v>44135</v>
      </c>
      <c r="C129476">
        <v>33238</v>
      </c>
      <c r="D129476" s="11" t="s">
        <v>793</v>
      </c>
      <c r="E129476">
        <v>76761.332195503492</v>
      </c>
      <c r="F129476">
        <v>15818.1989010056</v>
      </c>
      <c r="G129476">
        <v>13587.695570625401</v>
      </c>
      <c r="H129476">
        <v>7839.1964801966587</v>
      </c>
      <c r="I129476">
        <v>2243.7091715502497</v>
      </c>
      <c r="J129476">
        <f t="shared" si="2023"/>
        <v>0</v>
      </c>
    </row>
    <row r="129477" spans="1:10" x14ac:dyDescent="0.25">
      <c r="A129477">
        <v>60898</v>
      </c>
      <c r="B129477" s="1">
        <v>44136</v>
      </c>
      <c r="C129477">
        <v>33239</v>
      </c>
      <c r="D129477" s="11" t="s">
        <v>793</v>
      </c>
      <c r="E129477">
        <v>80690.393160862397</v>
      </c>
      <c r="F129477">
        <v>16677.925514627499</v>
      </c>
      <c r="G129477">
        <v>14339.3175278701</v>
      </c>
      <c r="H129477">
        <v>8275.9433579189899</v>
      </c>
      <c r="I129477">
        <v>2376.03961189651</v>
      </c>
      <c r="J129477">
        <f t="shared" si="2023"/>
        <v>0</v>
      </c>
    </row>
    <row r="129478" spans="1:10" x14ac:dyDescent="0.25">
      <c r="A129478">
        <v>60898</v>
      </c>
      <c r="B129478" s="1">
        <v>44137</v>
      </c>
      <c r="C129478">
        <v>33240</v>
      </c>
      <c r="D129478" s="11" t="s">
        <v>793</v>
      </c>
      <c r="E129478">
        <v>84875.892008949799</v>
      </c>
      <c r="F129478">
        <v>17596.7724627194</v>
      </c>
      <c r="G129478">
        <v>15142.741460327699</v>
      </c>
      <c r="H129478">
        <v>8735.599513724499</v>
      </c>
      <c r="I129478">
        <v>2516.6106851700602</v>
      </c>
      <c r="J129478">
        <f t="shared" si="2023"/>
        <v>0</v>
      </c>
    </row>
    <row r="129479" spans="1:10" x14ac:dyDescent="0.25">
      <c r="A129479">
        <v>60898</v>
      </c>
      <c r="B129479" s="1">
        <v>44138</v>
      </c>
      <c r="C129479">
        <v>33241</v>
      </c>
      <c r="D129479" s="11" t="s">
        <v>793</v>
      </c>
      <c r="E129479">
        <v>89327.982773866097</v>
      </c>
      <c r="F129479">
        <v>18577.741506491901</v>
      </c>
      <c r="G129479">
        <v>16000.537458106</v>
      </c>
      <c r="H129479">
        <v>9219.8513880740593</v>
      </c>
      <c r="I129479">
        <v>2666.0979971004399</v>
      </c>
      <c r="J129479">
        <f t="shared" si="2023"/>
        <v>0</v>
      </c>
    </row>
    <row r="129480" spans="1:10" x14ac:dyDescent="0.25">
      <c r="A129480">
        <v>60898</v>
      </c>
      <c r="B129480" s="1">
        <v>44139</v>
      </c>
      <c r="C129480">
        <v>33242</v>
      </c>
      <c r="D129480" s="11" t="s">
        <v>793</v>
      </c>
      <c r="E129480">
        <v>94057.787262694605</v>
      </c>
      <c r="F129480">
        <v>19624.014272940301</v>
      </c>
      <c r="G129480">
        <v>16915.501543329399</v>
      </c>
      <c r="H129480">
        <v>9730.9511829606708</v>
      </c>
      <c r="I129480">
        <v>2824.9934057742198</v>
      </c>
      <c r="J129480">
        <f t="shared" si="2023"/>
        <v>0</v>
      </c>
    </row>
    <row r="129481" spans="1:10" x14ac:dyDescent="0.25">
      <c r="A129481">
        <v>60898</v>
      </c>
      <c r="B129481" s="1">
        <v>44140</v>
      </c>
      <c r="C129481">
        <v>33243</v>
      </c>
      <c r="D129481" s="11" t="s">
        <v>793</v>
      </c>
      <c r="E129481">
        <v>99075.994671450389</v>
      </c>
      <c r="F129481">
        <v>20738.3274618494</v>
      </c>
      <c r="G129481">
        <v>17890.081372262201</v>
      </c>
      <c r="H129481">
        <v>10269.682180748199</v>
      </c>
      <c r="I129481">
        <v>2993.4262327306801</v>
      </c>
      <c r="J129481">
        <f t="shared" si="2023"/>
        <v>0</v>
      </c>
    </row>
    <row r="129482" spans="1:10" x14ac:dyDescent="0.25">
      <c r="A129482">
        <v>60898</v>
      </c>
      <c r="B129482" s="1">
        <v>44141</v>
      </c>
      <c r="C129482">
        <v>33244</v>
      </c>
      <c r="D129482" s="11" t="s">
        <v>793</v>
      </c>
      <c r="E129482">
        <v>104393.56015411699</v>
      </c>
      <c r="F129482">
        <v>21923.586814411698</v>
      </c>
      <c r="G129482">
        <v>18926.887990567298</v>
      </c>
      <c r="H129482">
        <v>10837.793160466601</v>
      </c>
      <c r="I129482">
        <v>3172.1583612392201</v>
      </c>
      <c r="J129482">
        <f t="shared" si="2023"/>
        <v>0</v>
      </c>
    </row>
    <row r="129483" spans="1:10" x14ac:dyDescent="0.25">
      <c r="A129483">
        <v>60898</v>
      </c>
      <c r="B129483" s="1">
        <v>44142</v>
      </c>
      <c r="C129483">
        <v>33245</v>
      </c>
      <c r="D129483" s="11" t="s">
        <v>793</v>
      </c>
      <c r="E129483">
        <v>110022.28115739801</v>
      </c>
      <c r="F129483">
        <v>23183.526165889903</v>
      </c>
      <c r="G129483">
        <v>20029.327847920802</v>
      </c>
      <c r="H129483">
        <v>11436.942268583402</v>
      </c>
      <c r="I129483">
        <v>3362.03636743585</v>
      </c>
      <c r="J129483">
        <f t="shared" si="2023"/>
        <v>0</v>
      </c>
    </row>
    <row r="129484" spans="1:10" x14ac:dyDescent="0.25">
      <c r="A129484">
        <v>60898</v>
      </c>
      <c r="B129484" s="1">
        <v>44143</v>
      </c>
      <c r="C129484">
        <v>33246</v>
      </c>
      <c r="D129484" s="11" t="s">
        <v>793</v>
      </c>
      <c r="E129484">
        <v>115971.41479635</v>
      </c>
      <c r="F129484">
        <v>24521.667982272596</v>
      </c>
      <c r="G129484">
        <v>21200.6242812036</v>
      </c>
      <c r="H129484">
        <v>12064.312541905199</v>
      </c>
      <c r="I129484">
        <v>3562.8118935217894</v>
      </c>
      <c r="J129484">
        <f t="shared" si="2023"/>
        <v>0</v>
      </c>
    </row>
    <row r="129485" spans="1:10" x14ac:dyDescent="0.25">
      <c r="A129485">
        <v>60898</v>
      </c>
      <c r="B129485" s="1">
        <v>44144</v>
      </c>
      <c r="C129485">
        <v>33247</v>
      </c>
      <c r="D129485" s="11" t="s">
        <v>793</v>
      </c>
      <c r="E129485">
        <v>122246.08062900499</v>
      </c>
      <c r="F129485">
        <v>25940.543164550199</v>
      </c>
      <c r="G129485">
        <v>22443.0045212437</v>
      </c>
      <c r="H129485">
        <v>12716.166559886398</v>
      </c>
      <c r="I129485">
        <v>3774.1530347367402</v>
      </c>
      <c r="J129485">
        <f t="shared" si="2023"/>
        <v>0</v>
      </c>
    </row>
    <row r="129486" spans="1:10" x14ac:dyDescent="0.25">
      <c r="A129486">
        <v>60898</v>
      </c>
      <c r="B129486" s="1">
        <v>44145</v>
      </c>
      <c r="C129486">
        <v>33248</v>
      </c>
      <c r="D129486" s="11" t="s">
        <v>793</v>
      </c>
      <c r="E129486">
        <v>128851.495410866</v>
      </c>
      <c r="F129486">
        <v>27442.914627229999</v>
      </c>
      <c r="G129486">
        <v>23758.880462317902</v>
      </c>
      <c r="H129486">
        <v>13394.448990934599</v>
      </c>
      <c r="I129486">
        <v>3996.9287485641798</v>
      </c>
      <c r="J129486">
        <f t="shared" si="2023"/>
        <v>0</v>
      </c>
    </row>
    <row r="129487" spans="1:10" x14ac:dyDescent="0.25">
      <c r="A129487">
        <v>60898</v>
      </c>
      <c r="B129487" s="1">
        <v>44146</v>
      </c>
      <c r="C129487">
        <v>33249</v>
      </c>
      <c r="D129487" s="11" t="s">
        <v>793</v>
      </c>
      <c r="E129487">
        <v>135794.46518423999</v>
      </c>
      <c r="F129487">
        <v>29031.870021195002</v>
      </c>
      <c r="G129487">
        <v>25151.078881061199</v>
      </c>
      <c r="H129487">
        <v>14102.4286430103</v>
      </c>
      <c r="I129487">
        <v>4231.7777526787004</v>
      </c>
      <c r="J129487">
        <f t="shared" si="2023"/>
        <v>0</v>
      </c>
    </row>
    <row r="129488" spans="1:10" x14ac:dyDescent="0.25">
      <c r="A129488">
        <v>60898</v>
      </c>
      <c r="B129488" s="1">
        <v>44147</v>
      </c>
      <c r="C129488">
        <v>33250</v>
      </c>
      <c r="D129488" s="11" t="s">
        <v>793</v>
      </c>
      <c r="E129488">
        <v>143081.23475296699</v>
      </c>
      <c r="F129488">
        <v>30709.727895581098</v>
      </c>
      <c r="G129488">
        <v>26621.837931162401</v>
      </c>
      <c r="H129488">
        <v>14840.962900884098</v>
      </c>
      <c r="I129488">
        <v>4478.6966004025107</v>
      </c>
      <c r="J129488">
        <f t="shared" si="2023"/>
        <v>0</v>
      </c>
    </row>
    <row r="129489" spans="1:10" x14ac:dyDescent="0.25">
      <c r="A129489">
        <v>60898</v>
      </c>
      <c r="B129489" s="1">
        <v>44148</v>
      </c>
      <c r="C129489">
        <v>33251</v>
      </c>
      <c r="D129489" s="11" t="s">
        <v>793</v>
      </c>
      <c r="E129489">
        <v>150718.51766111999</v>
      </c>
      <c r="F129489">
        <v>32479.005781794502</v>
      </c>
      <c r="G129489">
        <v>28173.601800679902</v>
      </c>
      <c r="H129489">
        <v>15612.3621549402</v>
      </c>
      <c r="I129489">
        <v>4738.70207582476</v>
      </c>
      <c r="J129489">
        <f t="shared" si="2023"/>
        <v>0</v>
      </c>
    </row>
    <row r="129490" spans="1:10" x14ac:dyDescent="0.25">
      <c r="A129490">
        <v>60898</v>
      </c>
      <c r="B129490" s="1">
        <v>44149</v>
      </c>
      <c r="C129490">
        <v>33252</v>
      </c>
      <c r="D129490" s="11" t="s">
        <v>793</v>
      </c>
      <c r="E129490">
        <v>158714.79115149699</v>
      </c>
      <c r="F129490">
        <v>34343.638612499999</v>
      </c>
      <c r="G129490">
        <v>29810.173798622502</v>
      </c>
      <c r="H129490">
        <v>16419.038288208001</v>
      </c>
      <c r="I129490">
        <v>5013.0229014731894</v>
      </c>
      <c r="J129490">
        <f t="shared" si="2023"/>
        <v>0</v>
      </c>
    </row>
    <row r="129491" spans="1:10" x14ac:dyDescent="0.25">
      <c r="A129491">
        <v>60898</v>
      </c>
      <c r="B129491" s="1">
        <v>44150</v>
      </c>
      <c r="C129491">
        <v>33253</v>
      </c>
      <c r="D129491" s="11" t="s">
        <v>793</v>
      </c>
      <c r="E129491">
        <v>167075.38650728401</v>
      </c>
      <c r="F129491">
        <v>36307.281603599098</v>
      </c>
      <c r="G129491">
        <v>31535.115744161401</v>
      </c>
      <c r="H129491">
        <v>17256.4364004897</v>
      </c>
      <c r="I129491">
        <v>5301.0646771566298</v>
      </c>
      <c r="J129491">
        <f t="shared" si="2023"/>
        <v>0</v>
      </c>
    </row>
    <row r="129492" spans="1:10" x14ac:dyDescent="0.25">
      <c r="A129492">
        <v>60898</v>
      </c>
      <c r="B129492" s="1">
        <v>44151</v>
      </c>
      <c r="C129492">
        <v>33254</v>
      </c>
      <c r="D129492" s="11" t="s">
        <v>793</v>
      </c>
      <c r="E129492">
        <v>175799.76065487199</v>
      </c>
      <c r="F129492">
        <v>38371.861857354597</v>
      </c>
      <c r="G129492">
        <v>33350.248062579798</v>
      </c>
      <c r="H129492">
        <v>18118.367559126898</v>
      </c>
      <c r="I129492">
        <v>5601.9840790675707</v>
      </c>
      <c r="J129492">
        <f t="shared" si="2023"/>
        <v>0</v>
      </c>
    </row>
    <row r="129493" spans="1:10" x14ac:dyDescent="0.25">
      <c r="A129493">
        <v>60898</v>
      </c>
      <c r="B129493" s="1">
        <v>44152</v>
      </c>
      <c r="C129493">
        <v>33255</v>
      </c>
      <c r="D129493" s="11" t="s">
        <v>793</v>
      </c>
      <c r="E129493">
        <v>184887.75291310102</v>
      </c>
      <c r="F129493">
        <v>40539.543709566198</v>
      </c>
      <c r="G129493">
        <v>35257.524974827102</v>
      </c>
      <c r="H129493">
        <v>19007.486065981298</v>
      </c>
      <c r="I129493">
        <v>5916.8966088719299</v>
      </c>
      <c r="J129493">
        <f t="shared" si="2023"/>
        <v>0</v>
      </c>
    </row>
    <row r="129494" spans="1:10" x14ac:dyDescent="0.25">
      <c r="A129494">
        <v>60898</v>
      </c>
      <c r="B129494" s="1">
        <v>44153</v>
      </c>
      <c r="C129494">
        <v>33256</v>
      </c>
      <c r="D129494" s="11" t="s">
        <v>793</v>
      </c>
      <c r="E129494">
        <v>193732.019784932</v>
      </c>
      <c r="F129494">
        <v>42717.437909717701</v>
      </c>
      <c r="G129494">
        <v>37163.947436634597</v>
      </c>
      <c r="H129494">
        <v>19318.591671411999</v>
      </c>
      <c r="I129494">
        <v>6151.02983331005</v>
      </c>
      <c r="J129494">
        <f t="shared" si="2023"/>
        <v>0</v>
      </c>
    </row>
    <row r="129495" spans="1:10" x14ac:dyDescent="0.25">
      <c r="A129495">
        <v>60898</v>
      </c>
      <c r="B129495" s="1">
        <v>44154</v>
      </c>
      <c r="C129495">
        <v>33257</v>
      </c>
      <c r="D129495" s="11" t="s">
        <v>793</v>
      </c>
      <c r="E129495">
        <v>201562.51976498801</v>
      </c>
      <c r="F129495">
        <v>44785.825277495598</v>
      </c>
      <c r="G129495">
        <v>38949.942844468998</v>
      </c>
      <c r="H129495">
        <v>18890.365520344298</v>
      </c>
      <c r="I129495">
        <v>6278.5627596587901</v>
      </c>
      <c r="J129495">
        <f t="shared" si="2023"/>
        <v>0</v>
      </c>
    </row>
    <row r="129496" spans="1:10" x14ac:dyDescent="0.25">
      <c r="A129496">
        <v>60898</v>
      </c>
      <c r="B129496" s="1">
        <v>44155</v>
      </c>
      <c r="C129496">
        <v>33258</v>
      </c>
      <c r="D129496" s="11" t="s">
        <v>793</v>
      </c>
      <c r="E129496">
        <v>208185.412582808</v>
      </c>
      <c r="F129496">
        <v>46715.033091422003</v>
      </c>
      <c r="G129496">
        <v>40585.977513017599</v>
      </c>
      <c r="H129496">
        <v>18301.057346386799</v>
      </c>
      <c r="I129496">
        <v>6390.66973793343</v>
      </c>
      <c r="J129496">
        <f t="shared" si="2023"/>
        <v>0</v>
      </c>
    </row>
    <row r="129497" spans="1:10" x14ac:dyDescent="0.25">
      <c r="A129497">
        <v>60898</v>
      </c>
      <c r="B129497" s="1">
        <v>44156</v>
      </c>
      <c r="C129497">
        <v>33259</v>
      </c>
      <c r="D129497" s="11" t="s">
        <v>793</v>
      </c>
      <c r="E129497">
        <v>213559.724388648</v>
      </c>
      <c r="F129497">
        <v>48418.4688436141</v>
      </c>
      <c r="G129497">
        <v>42006.3980142113</v>
      </c>
      <c r="H129497">
        <v>17703.619943115602</v>
      </c>
      <c r="I129497">
        <v>6429.8490181954703</v>
      </c>
      <c r="J129497">
        <f t="shared" si="2023"/>
        <v>0</v>
      </c>
    </row>
    <row r="129498" spans="1:10" x14ac:dyDescent="0.25">
      <c r="A129498">
        <v>60898</v>
      </c>
      <c r="B129498" s="1">
        <v>44157</v>
      </c>
      <c r="C129498">
        <v>33260</v>
      </c>
      <c r="D129498" s="11" t="s">
        <v>793</v>
      </c>
      <c r="E129498">
        <v>217732.890275646</v>
      </c>
      <c r="F129498">
        <v>49801.365206378206</v>
      </c>
      <c r="G129498">
        <v>43142.967499618499</v>
      </c>
      <c r="H129498">
        <v>17183.049264932601</v>
      </c>
      <c r="I129498">
        <v>6387.0321276186296</v>
      </c>
      <c r="J129498">
        <f t="shared" si="2023"/>
        <v>0</v>
      </c>
    </row>
    <row r="129499" spans="1:10" x14ac:dyDescent="0.25">
      <c r="A129499">
        <v>60898</v>
      </c>
      <c r="B129499" s="1">
        <v>44158</v>
      </c>
      <c r="C129499">
        <v>33261</v>
      </c>
      <c r="D129499" s="11" t="s">
        <v>793</v>
      </c>
      <c r="E129499">
        <v>221284.387934695</v>
      </c>
      <c r="F129499">
        <v>50927.9957616053</v>
      </c>
      <c r="G129499">
        <v>44066.714095488001</v>
      </c>
      <c r="H129499">
        <v>17269.746370059598</v>
      </c>
      <c r="I129499">
        <v>6422.2998900104294</v>
      </c>
      <c r="J129499">
        <f t="shared" si="2023"/>
        <v>0</v>
      </c>
    </row>
    <row r="129500" spans="1:10" x14ac:dyDescent="0.25">
      <c r="A129500">
        <v>60898</v>
      </c>
      <c r="B129500" s="1">
        <v>44159</v>
      </c>
      <c r="C129500">
        <v>33262</v>
      </c>
      <c r="D129500" s="11" t="s">
        <v>793</v>
      </c>
      <c r="E129500">
        <v>224825.95662884103</v>
      </c>
      <c r="F129500">
        <v>51968.260456406795</v>
      </c>
      <c r="G129500">
        <v>44948.957358883898</v>
      </c>
      <c r="H129500">
        <v>17903.128253282499</v>
      </c>
      <c r="I129500">
        <v>6546.7309303350403</v>
      </c>
      <c r="J129500">
        <f t="shared" si="2023"/>
        <v>0</v>
      </c>
    </row>
    <row r="129501" spans="1:10" x14ac:dyDescent="0.25">
      <c r="A129501">
        <v>60898</v>
      </c>
      <c r="B129501" s="1">
        <v>44160</v>
      </c>
      <c r="C129501">
        <v>33263</v>
      </c>
      <c r="D129501" s="11" t="s">
        <v>793</v>
      </c>
      <c r="E129501">
        <v>228460.37671527301</v>
      </c>
      <c r="F129501">
        <v>53046.0497708767</v>
      </c>
      <c r="G129501">
        <v>45911.9382260821</v>
      </c>
      <c r="H129501">
        <v>18551.173076661398</v>
      </c>
      <c r="I129501">
        <v>6688.7971510691395</v>
      </c>
      <c r="J129501">
        <f t="shared" si="2023"/>
        <v>0</v>
      </c>
    </row>
    <row r="129502" spans="1:10" x14ac:dyDescent="0.25">
      <c r="A129502">
        <v>60898</v>
      </c>
      <c r="B129502" s="1">
        <v>44161</v>
      </c>
      <c r="C129502">
        <v>33264</v>
      </c>
      <c r="D129502" s="11" t="s">
        <v>793</v>
      </c>
      <c r="E129502">
        <v>232219.20960124698</v>
      </c>
      <c r="F129502">
        <v>54268.548562579905</v>
      </c>
      <c r="G129502">
        <v>47043.011917289099</v>
      </c>
      <c r="H129502">
        <v>19234.029907393</v>
      </c>
      <c r="I129502">
        <v>6922.8810914241703</v>
      </c>
      <c r="J129502">
        <f t="shared" si="2023"/>
        <v>0</v>
      </c>
    </row>
    <row r="129503" spans="1:10" x14ac:dyDescent="0.25">
      <c r="A129503">
        <v>60898</v>
      </c>
      <c r="B129503" s="1">
        <v>44162</v>
      </c>
      <c r="C129503">
        <v>33265</v>
      </c>
      <c r="D129503" s="11" t="s">
        <v>793</v>
      </c>
      <c r="E129503">
        <v>235438.46635725399</v>
      </c>
      <c r="F129503">
        <v>55511.928386672102</v>
      </c>
      <c r="G129503">
        <v>48200.687957429996</v>
      </c>
      <c r="H129503">
        <v>19281.840046879399</v>
      </c>
      <c r="I129503">
        <v>7042.5929150001602</v>
      </c>
      <c r="J129503">
        <f t="shared" si="2023"/>
        <v>0</v>
      </c>
    </row>
    <row r="129504" spans="1:10" x14ac:dyDescent="0.25">
      <c r="A129504">
        <v>60898</v>
      </c>
      <c r="B129504" s="1">
        <v>44163</v>
      </c>
      <c r="C129504">
        <v>33266</v>
      </c>
      <c r="D129504" s="11" t="s">
        <v>793</v>
      </c>
      <c r="E129504">
        <v>237080.62755184399</v>
      </c>
      <c r="F129504">
        <v>56461.312184284099</v>
      </c>
      <c r="G129504">
        <v>49070.697945390704</v>
      </c>
      <c r="H129504">
        <v>18334.708345988602</v>
      </c>
      <c r="I129504">
        <v>6869.68130390845</v>
      </c>
      <c r="J129504">
        <f t="shared" si="2023"/>
        <v>0</v>
      </c>
    </row>
    <row r="129505" spans="1:10" x14ac:dyDescent="0.25">
      <c r="A129505">
        <v>60898</v>
      </c>
      <c r="B129505" s="1">
        <v>44164</v>
      </c>
      <c r="C129505">
        <v>33267</v>
      </c>
      <c r="D129505" s="11" t="s">
        <v>793</v>
      </c>
      <c r="E129505">
        <v>236819.01099977799</v>
      </c>
      <c r="F129505">
        <v>56953.348770292403</v>
      </c>
      <c r="G129505">
        <v>49489.648640020896</v>
      </c>
      <c r="H129505">
        <v>17181.780097572901</v>
      </c>
      <c r="I129505">
        <v>6638.0140812107302</v>
      </c>
      <c r="J129505">
        <f t="shared" si="2023"/>
        <v>0</v>
      </c>
    </row>
    <row r="129506" spans="1:10" x14ac:dyDescent="0.25">
      <c r="A129506">
        <v>60898</v>
      </c>
      <c r="B129506" s="1">
        <v>44165</v>
      </c>
      <c r="C129506">
        <v>33268</v>
      </c>
      <c r="D129506" s="11" t="s">
        <v>793</v>
      </c>
      <c r="E129506">
        <v>234508.838520057</v>
      </c>
      <c r="F129506">
        <v>56807.827313905</v>
      </c>
      <c r="G129506">
        <v>49296.529820565403</v>
      </c>
      <c r="H129506">
        <v>15991.3579482846</v>
      </c>
      <c r="I129506">
        <v>6321.4668394719702</v>
      </c>
      <c r="J129506">
        <f t="shared" si="2023"/>
        <v>0</v>
      </c>
    </row>
    <row r="129507" spans="1:10" x14ac:dyDescent="0.25">
      <c r="A129507">
        <v>60898</v>
      </c>
      <c r="B129507" s="1">
        <v>44166</v>
      </c>
      <c r="C129507">
        <v>33269</v>
      </c>
      <c r="D129507" s="11" t="s">
        <v>793</v>
      </c>
      <c r="E129507">
        <v>229992.40134432199</v>
      </c>
      <c r="F129507">
        <v>55860.078150689202</v>
      </c>
      <c r="G129507">
        <v>48356.021531509694</v>
      </c>
      <c r="H129507">
        <v>14669.278923593798</v>
      </c>
      <c r="I129507">
        <v>5851.86718220491</v>
      </c>
      <c r="J129507">
        <f t="shared" si="2023"/>
        <v>0</v>
      </c>
    </row>
    <row r="129508" spans="1:10" x14ac:dyDescent="0.25">
      <c r="A129508">
        <v>60898</v>
      </c>
      <c r="B129508" s="1">
        <v>44167</v>
      </c>
      <c r="C129508">
        <v>33270</v>
      </c>
      <c r="D129508" s="11" t="s">
        <v>793</v>
      </c>
      <c r="E129508">
        <v>224218.06399873103</v>
      </c>
      <c r="F129508">
        <v>54232.106861462096</v>
      </c>
      <c r="G129508">
        <v>46796.576276519103</v>
      </c>
      <c r="H129508">
        <v>13895.0423426489</v>
      </c>
      <c r="I129508">
        <v>5517.7281390293701</v>
      </c>
      <c r="J129508">
        <f t="shared" si="2023"/>
        <v>0</v>
      </c>
    </row>
    <row r="129509" spans="1:10" x14ac:dyDescent="0.25">
      <c r="A129509">
        <v>60898</v>
      </c>
      <c r="B129509" s="1">
        <v>44168</v>
      </c>
      <c r="C129509">
        <v>33271</v>
      </c>
      <c r="D129509" s="11" t="s">
        <v>793</v>
      </c>
      <c r="E129509">
        <v>218397.21419960601</v>
      </c>
      <c r="F129509">
        <v>52248.512749217101</v>
      </c>
      <c r="G129509">
        <v>44944.474985680703</v>
      </c>
      <c r="H129509">
        <v>13619.1873954651</v>
      </c>
      <c r="I129509">
        <v>5323.7107227049601</v>
      </c>
      <c r="J129509">
        <f t="shared" si="2023"/>
        <v>0</v>
      </c>
    </row>
    <row r="129510" spans="1:10" x14ac:dyDescent="0.25">
      <c r="A129510">
        <v>60898</v>
      </c>
      <c r="B129510" s="1">
        <v>44169</v>
      </c>
      <c r="C129510">
        <v>33272</v>
      </c>
      <c r="D129510" s="11" t="s">
        <v>793</v>
      </c>
      <c r="E129510">
        <v>212883.76880472602</v>
      </c>
      <c r="F129510">
        <v>50249.091128374697</v>
      </c>
      <c r="G129510">
        <v>43123.118008636899</v>
      </c>
      <c r="H129510">
        <v>13287.4508456331</v>
      </c>
      <c r="I129510">
        <v>5096.8205001638598</v>
      </c>
      <c r="J129510">
        <f t="shared" si="2023"/>
        <v>0</v>
      </c>
    </row>
    <row r="129511" spans="1:10" x14ac:dyDescent="0.25">
      <c r="A129511">
        <v>60898</v>
      </c>
      <c r="B129511" s="1">
        <v>44170</v>
      </c>
      <c r="C129511">
        <v>33273</v>
      </c>
      <c r="D129511" s="11" t="s">
        <v>793</v>
      </c>
      <c r="E129511">
        <v>207729.73030554899</v>
      </c>
      <c r="F129511">
        <v>48452.093423266298</v>
      </c>
      <c r="G129511">
        <v>41509.287003660298</v>
      </c>
      <c r="H129511">
        <v>12936.4585996359</v>
      </c>
      <c r="I129511">
        <v>4924.7719411501503</v>
      </c>
      <c r="J129511">
        <f t="shared" si="2023"/>
        <v>0</v>
      </c>
    </row>
    <row r="129512" spans="1:10" x14ac:dyDescent="0.25">
      <c r="A129512">
        <v>60898</v>
      </c>
      <c r="B129512" s="1">
        <v>44171</v>
      </c>
      <c r="C129512">
        <v>33274</v>
      </c>
      <c r="D129512" s="11" t="s">
        <v>793</v>
      </c>
      <c r="E129512">
        <v>202893.17631322198</v>
      </c>
      <c r="F129512">
        <v>46947.531457204001</v>
      </c>
      <c r="G129512">
        <v>40172.7702670746</v>
      </c>
      <c r="H129512">
        <v>12581.5001429317</v>
      </c>
      <c r="I129512">
        <v>4806.6412568534706</v>
      </c>
      <c r="J129512">
        <f t="shared" si="2023"/>
        <v>0</v>
      </c>
    </row>
    <row r="129513" spans="1:10" x14ac:dyDescent="0.25">
      <c r="A129513">
        <v>60898</v>
      </c>
      <c r="B129513" s="1">
        <v>44172</v>
      </c>
      <c r="C129513">
        <v>33275</v>
      </c>
      <c r="D129513" s="11" t="s">
        <v>793</v>
      </c>
      <c r="E129513">
        <v>197988.564632653</v>
      </c>
      <c r="F129513">
        <v>45771.5638577016</v>
      </c>
      <c r="G129513">
        <v>39150.674060810998</v>
      </c>
      <c r="H129513">
        <v>12228.194921138302</v>
      </c>
      <c r="I129513">
        <v>4681.5483346925703</v>
      </c>
      <c r="J129513">
        <f t="shared" si="2023"/>
        <v>0</v>
      </c>
    </row>
    <row r="129514" spans="1:10" x14ac:dyDescent="0.25">
      <c r="A129514">
        <v>60898</v>
      </c>
      <c r="B129514" s="1">
        <v>44173</v>
      </c>
      <c r="C129514">
        <v>33276</v>
      </c>
      <c r="D129514" s="11" t="s">
        <v>793</v>
      </c>
      <c r="E129514">
        <v>192562.88311871601</v>
      </c>
      <c r="F129514">
        <v>44755.854350263799</v>
      </c>
      <c r="G129514">
        <v>38277.500664866602</v>
      </c>
      <c r="H129514">
        <v>11883.6249906631</v>
      </c>
      <c r="I129514">
        <v>4555.7797013515501</v>
      </c>
      <c r="J129514">
        <f t="shared" si="2023"/>
        <v>0</v>
      </c>
    </row>
    <row r="129515" spans="1:10" x14ac:dyDescent="0.25">
      <c r="A129515">
        <v>60898</v>
      </c>
      <c r="B129515" s="1">
        <v>44174</v>
      </c>
      <c r="C129515">
        <v>33277</v>
      </c>
      <c r="D129515" s="11" t="s">
        <v>793</v>
      </c>
      <c r="E129515">
        <v>186581.902922193</v>
      </c>
      <c r="F129515">
        <v>43678.099200497098</v>
      </c>
      <c r="G129515">
        <v>37351.584647304298</v>
      </c>
      <c r="H129515">
        <v>11553.286135304699</v>
      </c>
      <c r="I129515">
        <v>4432.7222536871204</v>
      </c>
      <c r="J129515">
        <f t="shared" si="2023"/>
        <v>0</v>
      </c>
    </row>
    <row r="129516" spans="1:10" x14ac:dyDescent="0.25">
      <c r="A129516">
        <v>60898</v>
      </c>
      <c r="B129516" s="1">
        <v>44175</v>
      </c>
      <c r="C129516">
        <v>33278</v>
      </c>
      <c r="D129516" s="11" t="s">
        <v>793</v>
      </c>
      <c r="E129516">
        <v>180082.21743366102</v>
      </c>
      <c r="F129516">
        <v>42487.547278971004</v>
      </c>
      <c r="G129516">
        <v>36340.582011980798</v>
      </c>
      <c r="H129516">
        <v>11238.326462896899</v>
      </c>
      <c r="I129516">
        <v>4313.4100720055203</v>
      </c>
      <c r="J129516">
        <f t="shared" si="2023"/>
        <v>0</v>
      </c>
    </row>
    <row r="129517" spans="1:10" x14ac:dyDescent="0.25">
      <c r="A129517">
        <v>60898</v>
      </c>
      <c r="B129517" s="1">
        <v>44176</v>
      </c>
      <c r="C129517">
        <v>33279</v>
      </c>
      <c r="D129517" s="11" t="s">
        <v>793</v>
      </c>
      <c r="E129517">
        <v>173466.41888353499</v>
      </c>
      <c r="F129517">
        <v>41195.644717374504</v>
      </c>
      <c r="G129517">
        <v>35255.889474098702</v>
      </c>
      <c r="H129517">
        <v>10940.0265957022</v>
      </c>
      <c r="I129517">
        <v>4199.0810262308596</v>
      </c>
      <c r="J129517">
        <f t="shared" si="2023"/>
        <v>0</v>
      </c>
    </row>
    <row r="129518" spans="1:10" x14ac:dyDescent="0.25">
      <c r="A129518">
        <v>60898</v>
      </c>
      <c r="B129518" s="1">
        <v>44177</v>
      </c>
      <c r="C129518">
        <v>33280</v>
      </c>
      <c r="D129518" s="11" t="s">
        <v>793</v>
      </c>
      <c r="E129518">
        <v>167334.64616933902</v>
      </c>
      <c r="F129518">
        <v>39807.295499646702</v>
      </c>
      <c r="G129518">
        <v>34102.918304853898</v>
      </c>
      <c r="H129518">
        <v>10659.266629792601</v>
      </c>
      <c r="I129518">
        <v>4090.6822509589292</v>
      </c>
      <c r="J129518">
        <f t="shared" si="2023"/>
        <v>0</v>
      </c>
    </row>
    <row r="129519" spans="1:10" x14ac:dyDescent="0.25">
      <c r="A129519">
        <v>60898</v>
      </c>
      <c r="B129519" s="1">
        <v>44178</v>
      </c>
      <c r="C129519">
        <v>33281</v>
      </c>
      <c r="D129519" s="11" t="s">
        <v>793</v>
      </c>
      <c r="E129519">
        <v>161740.660895907</v>
      </c>
      <c r="F129519">
        <v>38400.074563073504</v>
      </c>
      <c r="G129519">
        <v>32940.541370873201</v>
      </c>
      <c r="H129519">
        <v>10392.0077287401</v>
      </c>
      <c r="I129519">
        <v>3987.2487228837604</v>
      </c>
      <c r="J129519">
        <f t="shared" si="2023"/>
        <v>0</v>
      </c>
    </row>
    <row r="129520" spans="1:10" x14ac:dyDescent="0.25">
      <c r="A129520">
        <v>60898</v>
      </c>
      <c r="B129520" s="1">
        <v>44179</v>
      </c>
      <c r="C129520">
        <v>33282</v>
      </c>
      <c r="D129520" s="11" t="s">
        <v>793</v>
      </c>
      <c r="E129520">
        <v>156639.80504292902</v>
      </c>
      <c r="F129520">
        <v>37088.846950995598</v>
      </c>
      <c r="G129520">
        <v>31854.580009142403</v>
      </c>
      <c r="H129520">
        <v>10133.754598838101</v>
      </c>
      <c r="I129520">
        <v>3887.6804141171501</v>
      </c>
      <c r="J129520">
        <f t="shared" si="2023"/>
        <v>0</v>
      </c>
    </row>
    <row r="129521" spans="1:10" x14ac:dyDescent="0.25">
      <c r="A129521">
        <v>60898</v>
      </c>
      <c r="B129521" s="1">
        <v>44180</v>
      </c>
      <c r="C129521">
        <v>33283</v>
      </c>
      <c r="D129521" s="11" t="s">
        <v>793</v>
      </c>
      <c r="E129521">
        <v>152113.981924833</v>
      </c>
      <c r="F129521">
        <v>35897.785675486004</v>
      </c>
      <c r="G129521">
        <v>30862.836607982998</v>
      </c>
      <c r="H129521">
        <v>9885.0314186220585</v>
      </c>
      <c r="I129521">
        <v>3792.2685529163</v>
      </c>
      <c r="J129521">
        <f t="shared" si="2023"/>
        <v>0</v>
      </c>
    </row>
    <row r="129522" spans="1:10" x14ac:dyDescent="0.25">
      <c r="A129522">
        <v>60898</v>
      </c>
      <c r="B129522" s="1">
        <v>44181</v>
      </c>
      <c r="C129522">
        <v>33284</v>
      </c>
      <c r="D129522" s="11" t="s">
        <v>793</v>
      </c>
      <c r="E129522">
        <v>147840.171837014</v>
      </c>
      <c r="F129522">
        <v>34831.687327806198</v>
      </c>
      <c r="G129522">
        <v>29968.695339571499</v>
      </c>
      <c r="H129522">
        <v>9647.5754187472703</v>
      </c>
      <c r="I129522">
        <v>3701.0982598666601</v>
      </c>
      <c r="J129522">
        <f t="shared" si="2023"/>
        <v>0</v>
      </c>
    </row>
    <row r="129523" spans="1:10" x14ac:dyDescent="0.25">
      <c r="A129523">
        <v>60898</v>
      </c>
      <c r="B129523" s="1">
        <v>44182</v>
      </c>
      <c r="C129523">
        <v>33285</v>
      </c>
      <c r="D129523" s="11" t="s">
        <v>793</v>
      </c>
      <c r="E129523">
        <v>143599.64518541301</v>
      </c>
      <c r="F129523">
        <v>33905.015531144803</v>
      </c>
      <c r="G129523">
        <v>29182.633870270201</v>
      </c>
      <c r="H129523">
        <v>9421.1919946339913</v>
      </c>
      <c r="I129523">
        <v>3613.6403938768603</v>
      </c>
      <c r="J129523">
        <f t="shared" si="2023"/>
        <v>0</v>
      </c>
    </row>
    <row r="129524" spans="1:10" x14ac:dyDescent="0.25">
      <c r="A129524">
        <v>60898</v>
      </c>
      <c r="B129524" s="1">
        <v>44183</v>
      </c>
      <c r="C129524">
        <v>33286</v>
      </c>
      <c r="D129524" s="11" t="s">
        <v>793</v>
      </c>
      <c r="E129524">
        <v>139543.48902574601</v>
      </c>
      <c r="F129524">
        <v>33055.262115102698</v>
      </c>
      <c r="G129524">
        <v>28457.6764018658</v>
      </c>
      <c r="H129524">
        <v>9206.27085244509</v>
      </c>
      <c r="I129524">
        <v>3530.1060983952702</v>
      </c>
      <c r="J129524">
        <f t="shared" si="2023"/>
        <v>0</v>
      </c>
    </row>
    <row r="129525" spans="1:10" x14ac:dyDescent="0.25">
      <c r="A129525">
        <v>60898</v>
      </c>
      <c r="B129525" s="1">
        <v>44184</v>
      </c>
      <c r="C129525">
        <v>33287</v>
      </c>
      <c r="D129525" s="11" t="s">
        <v>793</v>
      </c>
      <c r="E129525">
        <v>135713.419835276</v>
      </c>
      <c r="F129525">
        <v>32226.991503136898</v>
      </c>
      <c r="G129525">
        <v>27752.444902814103</v>
      </c>
      <c r="H129525">
        <v>9003.28833514693</v>
      </c>
      <c r="I129525">
        <v>3450.8736017035699</v>
      </c>
      <c r="J129525">
        <f t="shared" si="2023"/>
        <v>0</v>
      </c>
    </row>
    <row r="129526" spans="1:10" x14ac:dyDescent="0.25">
      <c r="A129526">
        <v>60898</v>
      </c>
      <c r="B129526" s="1">
        <v>44185</v>
      </c>
      <c r="C129526">
        <v>33288</v>
      </c>
      <c r="D129526" s="11" t="s">
        <v>793</v>
      </c>
      <c r="E129526">
        <v>132121.51901031</v>
      </c>
      <c r="F129526">
        <v>31427.866264839598</v>
      </c>
      <c r="G129526">
        <v>27072.729185846001</v>
      </c>
      <c r="H129526">
        <v>8809.3143589514402</v>
      </c>
      <c r="I129526">
        <v>3375.10172626864</v>
      </c>
      <c r="J129526">
        <f t="shared" si="2023"/>
        <v>0</v>
      </c>
    </row>
    <row r="129527" spans="1:10" x14ac:dyDescent="0.25">
      <c r="A129527">
        <v>60898</v>
      </c>
      <c r="B129527" s="1">
        <v>44186</v>
      </c>
      <c r="C129527">
        <v>33289</v>
      </c>
      <c r="D129527" s="11" t="s">
        <v>793</v>
      </c>
      <c r="E129527">
        <v>128783.763762669</v>
      </c>
      <c r="F129527">
        <v>30660.3113280459</v>
      </c>
      <c r="G129527">
        <v>26420.1194914548</v>
      </c>
      <c r="H129527">
        <v>8620.9879776831294</v>
      </c>
      <c r="I129527">
        <v>3301.8783430235303</v>
      </c>
      <c r="J129527">
        <f t="shared" si="2023"/>
        <v>0</v>
      </c>
    </row>
    <row r="129528" spans="1:10" x14ac:dyDescent="0.25">
      <c r="A129528">
        <v>60898</v>
      </c>
      <c r="B129528" s="1">
        <v>44187</v>
      </c>
      <c r="C129528">
        <v>33290</v>
      </c>
      <c r="D129528" s="11" t="s">
        <v>793</v>
      </c>
      <c r="E129528">
        <v>125634.847280206</v>
      </c>
      <c r="F129528">
        <v>29924.649493976802</v>
      </c>
      <c r="G129528">
        <v>25794.523310992401</v>
      </c>
      <c r="H129528">
        <v>8438.5580605044997</v>
      </c>
      <c r="I129528">
        <v>3231.35568515872</v>
      </c>
      <c r="J129528">
        <f t="shared" si="2023"/>
        <v>0</v>
      </c>
    </row>
    <row r="129529" spans="1:10" x14ac:dyDescent="0.25">
      <c r="A129529">
        <v>60898</v>
      </c>
      <c r="B129529" s="1">
        <v>44188</v>
      </c>
      <c r="C129529">
        <v>33291</v>
      </c>
      <c r="D129529" s="11" t="s">
        <v>793</v>
      </c>
      <c r="E129529">
        <v>122613.174398773</v>
      </c>
      <c r="F129529">
        <v>29220.677389902597</v>
      </c>
      <c r="G129529">
        <v>25195.562377783997</v>
      </c>
      <c r="H129529">
        <v>8263.311134257021</v>
      </c>
      <c r="I129529">
        <v>3163.6073221504803</v>
      </c>
      <c r="J129529">
        <f t="shared" si="2023"/>
        <v>0</v>
      </c>
    </row>
    <row r="129530" spans="1:10" x14ac:dyDescent="0.25">
      <c r="A129530">
        <v>60898</v>
      </c>
      <c r="B129530" s="1">
        <v>44189</v>
      </c>
      <c r="C129530">
        <v>33292</v>
      </c>
      <c r="D129530" s="11" t="s">
        <v>793</v>
      </c>
      <c r="E129530">
        <v>119719.075456557</v>
      </c>
      <c r="F129530">
        <v>28546.884596411099</v>
      </c>
      <c r="G129530">
        <v>24621.849406366</v>
      </c>
      <c r="H129530">
        <v>8095.2316688752589</v>
      </c>
      <c r="I129530">
        <v>3098.2728489847805</v>
      </c>
      <c r="J129530">
        <f t="shared" si="2023"/>
        <v>0</v>
      </c>
    </row>
    <row r="129531" spans="1:10" x14ac:dyDescent="0.25">
      <c r="A129531">
        <v>60898</v>
      </c>
      <c r="B129531" s="1">
        <v>44190</v>
      </c>
      <c r="C129531">
        <v>33293</v>
      </c>
      <c r="D129531" s="11" t="s">
        <v>793</v>
      </c>
      <c r="E129531">
        <v>116948.22663197301</v>
      </c>
      <c r="F129531">
        <v>27901.1203818385</v>
      </c>
      <c r="G129531">
        <v>24071.505730958797</v>
      </c>
      <c r="H129531">
        <v>7934.672780708579</v>
      </c>
      <c r="I129531">
        <v>3035.5103442667</v>
      </c>
      <c r="J129531">
        <f t="shared" si="2023"/>
        <v>0</v>
      </c>
    </row>
    <row r="129532" spans="1:10" x14ac:dyDescent="0.25">
      <c r="A129532">
        <v>60898</v>
      </c>
      <c r="B129532" s="1">
        <v>44191</v>
      </c>
      <c r="C129532">
        <v>33294</v>
      </c>
      <c r="D129532" s="11" t="s">
        <v>793</v>
      </c>
      <c r="E129532">
        <v>114295.439967771</v>
      </c>
      <c r="F129532">
        <v>27282.2442673441</v>
      </c>
      <c r="G129532">
        <v>23543.656715340199</v>
      </c>
      <c r="H129532">
        <v>7782.1100854286597</v>
      </c>
      <c r="I129532">
        <v>2975.6342233713799</v>
      </c>
      <c r="J129532">
        <f t="shared" si="2023"/>
        <v>0</v>
      </c>
    </row>
    <row r="129533" spans="1:10" x14ac:dyDescent="0.25">
      <c r="A129533">
        <v>60898</v>
      </c>
      <c r="B129533" s="1">
        <v>44192</v>
      </c>
      <c r="C129533">
        <v>33295</v>
      </c>
      <c r="D129533" s="11" t="s">
        <v>793</v>
      </c>
      <c r="E129533">
        <v>111756.43486967401</v>
      </c>
      <c r="F129533">
        <v>26689.3818460929</v>
      </c>
      <c r="G129533">
        <v>23037.729193437099</v>
      </c>
      <c r="H129533">
        <v>7635.6238250607594</v>
      </c>
      <c r="I129533">
        <v>2918.0943792927696</v>
      </c>
      <c r="J129533">
        <f t="shared" si="2023"/>
        <v>0</v>
      </c>
    </row>
    <row r="129534" spans="1:10" x14ac:dyDescent="0.25">
      <c r="A129534">
        <v>60898</v>
      </c>
      <c r="B129534" s="1">
        <v>44193</v>
      </c>
      <c r="C129534">
        <v>33296</v>
      </c>
      <c r="D129534" s="11" t="s">
        <v>793</v>
      </c>
      <c r="E129534">
        <v>109326.404138019</v>
      </c>
      <c r="F129534">
        <v>26120.8158812863</v>
      </c>
      <c r="G129534">
        <v>22552.320340554201</v>
      </c>
      <c r="H129534">
        <v>7492.839838182621</v>
      </c>
      <c r="I129534">
        <v>2862.2410167561898</v>
      </c>
      <c r="J129534">
        <f t="shared" si="2023"/>
        <v>0</v>
      </c>
    </row>
    <row r="129535" spans="1:10" x14ac:dyDescent="0.25">
      <c r="A129535">
        <v>60898</v>
      </c>
      <c r="B129535" s="1">
        <v>44194</v>
      </c>
      <c r="C129535">
        <v>33297</v>
      </c>
      <c r="D129535" s="11" t="s">
        <v>793</v>
      </c>
      <c r="E129535">
        <v>106999.30998404</v>
      </c>
      <c r="F129535">
        <v>25574.978956277799</v>
      </c>
      <c r="G129535">
        <v>22086.044599213597</v>
      </c>
      <c r="H129535">
        <v>7353.8173789317798</v>
      </c>
      <c r="I129535">
        <v>2808.1631947053197</v>
      </c>
      <c r="J129535">
        <f t="shared" si="2023"/>
        <v>0</v>
      </c>
    </row>
    <row r="129536" spans="1:10" x14ac:dyDescent="0.25">
      <c r="A129536">
        <v>60898</v>
      </c>
      <c r="B129536" s="1">
        <v>44195</v>
      </c>
      <c r="C129536">
        <v>33298</v>
      </c>
      <c r="D129536" s="11" t="s">
        <v>793</v>
      </c>
      <c r="E129536">
        <v>104768.853751901</v>
      </c>
      <c r="F129536">
        <v>25050.861395431002</v>
      </c>
      <c r="G129536">
        <v>21637.997441646698</v>
      </c>
      <c r="H129536">
        <v>7219.4266041236287</v>
      </c>
      <c r="I129536">
        <v>2755.9221693511199</v>
      </c>
      <c r="J129536">
        <f t="shared" si="2023"/>
        <v>0</v>
      </c>
    </row>
    <row r="129537" spans="1:10" x14ac:dyDescent="0.25">
      <c r="A129537">
        <v>60898</v>
      </c>
      <c r="B129537" s="1">
        <v>44196</v>
      </c>
      <c r="C129537">
        <v>33299</v>
      </c>
      <c r="D129537" s="11" t="s">
        <v>793</v>
      </c>
      <c r="E129537">
        <v>102629.37285887499</v>
      </c>
      <c r="F129537">
        <v>24547.137613689702</v>
      </c>
      <c r="G129537">
        <v>21207.040135613897</v>
      </c>
      <c r="H129537">
        <v>7090.4140884851795</v>
      </c>
      <c r="I129537">
        <v>2705.3884484076502</v>
      </c>
      <c r="J129537">
        <f t="shared" si="2023"/>
        <v>0</v>
      </c>
    </row>
    <row r="129538" spans="1:10" x14ac:dyDescent="0.25">
      <c r="A129538">
        <v>60898</v>
      </c>
      <c r="B129538" s="1">
        <v>44197</v>
      </c>
      <c r="C129538">
        <v>33300</v>
      </c>
      <c r="D129538" s="11" t="s">
        <v>793</v>
      </c>
      <c r="E129538">
        <v>100575.70208339301</v>
      </c>
      <c r="F129538">
        <v>24062.330634290098</v>
      </c>
      <c r="G129538">
        <v>20791.929746570302</v>
      </c>
      <c r="H129538">
        <v>6967.7314056900404</v>
      </c>
      <c r="I129538">
        <v>2656.7738270657001</v>
      </c>
      <c r="J129538">
        <f t="shared" ref="J129538:J129601" si="2024">_xlfn.IFNA(INDEX($O$2:$O$53,MATCH(D129538,$N$2:$N$53,0)),0)</f>
        <v>0</v>
      </c>
    </row>
    <row r="129539" spans="1:10" x14ac:dyDescent="0.25">
      <c r="A129539">
        <v>60899</v>
      </c>
      <c r="B129539" s="1">
        <v>43865</v>
      </c>
      <c r="C129539">
        <v>36631</v>
      </c>
      <c r="D129539" s="11" t="s">
        <v>794</v>
      </c>
      <c r="E129539">
        <v>3.3461277866796899</v>
      </c>
      <c r="F129539">
        <v>1.1861726482183401</v>
      </c>
      <c r="G129539">
        <v>1.1160244445587399</v>
      </c>
      <c r="H129539">
        <v>0.42893366734453298</v>
      </c>
      <c r="I129539">
        <v>0.20199363782381399</v>
      </c>
      <c r="J129539">
        <f t="shared" si="2024"/>
        <v>0</v>
      </c>
    </row>
    <row r="129540" spans="1:10" x14ac:dyDescent="0.25">
      <c r="A129540">
        <v>60899</v>
      </c>
      <c r="B129540" s="1">
        <v>43866</v>
      </c>
      <c r="C129540">
        <v>36632</v>
      </c>
      <c r="D129540" s="11" t="s">
        <v>794</v>
      </c>
      <c r="E129540">
        <v>3.5717137922078197</v>
      </c>
      <c r="F129540">
        <v>1.24544130616055</v>
      </c>
      <c r="G129540">
        <v>1.1682370080860101</v>
      </c>
      <c r="H129540">
        <v>0.44443994635337702</v>
      </c>
      <c r="I129540">
        <v>0.20808984996812602</v>
      </c>
      <c r="J129540">
        <f t="shared" si="2024"/>
        <v>0</v>
      </c>
    </row>
    <row r="129541" spans="1:10" x14ac:dyDescent="0.25">
      <c r="A129541">
        <v>60899</v>
      </c>
      <c r="B129541" s="1">
        <v>43867</v>
      </c>
      <c r="C129541">
        <v>36633</v>
      </c>
      <c r="D129541" s="11" t="s">
        <v>794</v>
      </c>
      <c r="E129541">
        <v>3.8105602328760098</v>
      </c>
      <c r="F129541">
        <v>1.30582539971506</v>
      </c>
      <c r="G129541">
        <v>1.22088281770053</v>
      </c>
      <c r="H129541">
        <v>0.46119464558906609</v>
      </c>
      <c r="I129541">
        <v>0.21449563513961201</v>
      </c>
      <c r="J129541">
        <f t="shared" si="2024"/>
        <v>0</v>
      </c>
    </row>
    <row r="129542" spans="1:10" x14ac:dyDescent="0.25">
      <c r="A129542">
        <v>60899</v>
      </c>
      <c r="B129542" s="1">
        <v>43868</v>
      </c>
      <c r="C129542">
        <v>36634</v>
      </c>
      <c r="D129542" s="11" t="s">
        <v>794</v>
      </c>
      <c r="E129542">
        <v>4.0641963798535699</v>
      </c>
      <c r="F129542">
        <v>1.3656685483258</v>
      </c>
      <c r="G129542">
        <v>1.27303045393651</v>
      </c>
      <c r="H129542">
        <v>0.47993549315124701</v>
      </c>
      <c r="I129542">
        <v>0.22157440950543103</v>
      </c>
      <c r="J129542">
        <f t="shared" si="2024"/>
        <v>0</v>
      </c>
    </row>
    <row r="129543" spans="1:10" x14ac:dyDescent="0.25">
      <c r="A129543">
        <v>60899</v>
      </c>
      <c r="B129543" s="1">
        <v>43869</v>
      </c>
      <c r="C129543">
        <v>36635</v>
      </c>
      <c r="D129543" s="11" t="s">
        <v>794</v>
      </c>
      <c r="E129543">
        <v>4.3353260266628704</v>
      </c>
      <c r="F129543">
        <v>1.4285750461228599</v>
      </c>
      <c r="G129543">
        <v>1.3277574582957099</v>
      </c>
      <c r="H129543">
        <v>0.501555224909075</v>
      </c>
      <c r="I129543">
        <v>0.22975269428749498</v>
      </c>
      <c r="J129543">
        <f t="shared" si="2024"/>
        <v>0</v>
      </c>
    </row>
    <row r="129544" spans="1:10" x14ac:dyDescent="0.25">
      <c r="A129544">
        <v>60899</v>
      </c>
      <c r="B129544" s="1">
        <v>43870</v>
      </c>
      <c r="C129544">
        <v>36636</v>
      </c>
      <c r="D129544" s="11" t="s">
        <v>794</v>
      </c>
      <c r="E129544">
        <v>4.6279398004843699</v>
      </c>
      <c r="F129544">
        <v>1.4964118632727301</v>
      </c>
      <c r="G129544">
        <v>1.3869278687412101</v>
      </c>
      <c r="H129544">
        <v>0.527113784875064</v>
      </c>
      <c r="I129544">
        <v>0.239522847600313</v>
      </c>
      <c r="J129544">
        <f t="shared" si="2024"/>
        <v>0</v>
      </c>
    </row>
    <row r="129545" spans="1:10" x14ac:dyDescent="0.25">
      <c r="A129545">
        <v>60899</v>
      </c>
      <c r="B129545" s="1">
        <v>43871</v>
      </c>
      <c r="C129545">
        <v>36637</v>
      </c>
      <c r="D129545" s="11" t="s">
        <v>794</v>
      </c>
      <c r="E129545">
        <v>4.8692511966204002</v>
      </c>
      <c r="F129545">
        <v>1.5715058996903299</v>
      </c>
      <c r="G129545">
        <v>1.4528342720781398</v>
      </c>
      <c r="H129545">
        <v>0.55787898110032108</v>
      </c>
      <c r="I129545">
        <v>0.25145610891912301</v>
      </c>
      <c r="J129545">
        <f t="shared" si="2024"/>
        <v>0</v>
      </c>
    </row>
    <row r="129546" spans="1:10" x14ac:dyDescent="0.25">
      <c r="A129546">
        <v>60899</v>
      </c>
      <c r="B129546" s="1">
        <v>43872</v>
      </c>
      <c r="C129546">
        <v>36638</v>
      </c>
      <c r="D129546" s="11" t="s">
        <v>794</v>
      </c>
      <c r="E129546">
        <v>5.1391286298049002</v>
      </c>
      <c r="F129546">
        <v>1.6566883005905602</v>
      </c>
      <c r="G129546">
        <v>1.5282376815102801</v>
      </c>
      <c r="H129546">
        <v>0.59537642545659397</v>
      </c>
      <c r="I129546">
        <v>0.26622259244228103</v>
      </c>
      <c r="J129546">
        <f t="shared" si="2024"/>
        <v>0</v>
      </c>
    </row>
    <row r="129547" spans="1:10" x14ac:dyDescent="0.25">
      <c r="A129547">
        <v>60899</v>
      </c>
      <c r="B129547" s="1">
        <v>43873</v>
      </c>
      <c r="C129547">
        <v>36639</v>
      </c>
      <c r="D129547" s="11" t="s">
        <v>794</v>
      </c>
      <c r="E129547">
        <v>5.4285902501304104</v>
      </c>
      <c r="F129547">
        <v>1.7404509790349298</v>
      </c>
      <c r="G129547">
        <v>1.6053062428271898</v>
      </c>
      <c r="H129547">
        <v>0.64143850982482198</v>
      </c>
      <c r="I129547">
        <v>0.28460814716392796</v>
      </c>
      <c r="J129547">
        <f t="shared" si="2024"/>
        <v>0</v>
      </c>
    </row>
    <row r="129548" spans="1:10" x14ac:dyDescent="0.25">
      <c r="A129548">
        <v>60899</v>
      </c>
      <c r="B129548" s="1">
        <v>43874</v>
      </c>
      <c r="C129548">
        <v>36640</v>
      </c>
      <c r="D129548" s="11" t="s">
        <v>794</v>
      </c>
      <c r="E129548">
        <v>5.7540056274303195</v>
      </c>
      <c r="F129548">
        <v>1.8412575800483</v>
      </c>
      <c r="G129548">
        <v>1.6986896773020199</v>
      </c>
      <c r="H129548">
        <v>0.69835545389838205</v>
      </c>
      <c r="I129548">
        <v>0.30757500409042499</v>
      </c>
      <c r="J129548">
        <f t="shared" si="2024"/>
        <v>0</v>
      </c>
    </row>
    <row r="129549" spans="1:10" x14ac:dyDescent="0.25">
      <c r="A129549">
        <v>60899</v>
      </c>
      <c r="B129549" s="1">
        <v>43875</v>
      </c>
      <c r="C129549">
        <v>36641</v>
      </c>
      <c r="D129549" s="11" t="s">
        <v>794</v>
      </c>
      <c r="E129549">
        <v>6.1358769225461902</v>
      </c>
      <c r="F129549">
        <v>1.9602368935448997</v>
      </c>
      <c r="G129549">
        <v>1.81027780194684</v>
      </c>
      <c r="H129549">
        <v>0.76904239056511703</v>
      </c>
      <c r="I129549">
        <v>0.33632852829570004</v>
      </c>
      <c r="J129549">
        <f t="shared" si="2024"/>
        <v>0</v>
      </c>
    </row>
    <row r="129550" spans="1:10" x14ac:dyDescent="0.25">
      <c r="A129550">
        <v>60899</v>
      </c>
      <c r="B129550" s="1">
        <v>43876</v>
      </c>
      <c r="C129550">
        <v>36642</v>
      </c>
      <c r="D129550" s="11" t="s">
        <v>794</v>
      </c>
      <c r="E129550">
        <v>6.5901430869108699</v>
      </c>
      <c r="F129550">
        <v>2.1044604832201999</v>
      </c>
      <c r="G129550">
        <v>1.9466216154513702</v>
      </c>
      <c r="H129550">
        <v>0.85723826538172199</v>
      </c>
      <c r="I129550">
        <v>0.37239503055484896</v>
      </c>
      <c r="J129550">
        <f t="shared" si="2024"/>
        <v>0</v>
      </c>
    </row>
    <row r="129551" spans="1:10" x14ac:dyDescent="0.25">
      <c r="A129551">
        <v>60899</v>
      </c>
      <c r="B129551" s="1">
        <v>43877</v>
      </c>
      <c r="C129551">
        <v>36643</v>
      </c>
      <c r="D129551" s="11" t="s">
        <v>794</v>
      </c>
      <c r="E129551">
        <v>7.1222300136710404</v>
      </c>
      <c r="F129551">
        <v>2.2827619119197498</v>
      </c>
      <c r="G129551">
        <v>2.1159001914907298</v>
      </c>
      <c r="H129551">
        <v>0.96782235192899291</v>
      </c>
      <c r="I129551">
        <v>0.41774887118646792</v>
      </c>
      <c r="J129551">
        <f t="shared" si="2024"/>
        <v>0</v>
      </c>
    </row>
    <row r="129552" spans="1:10" x14ac:dyDescent="0.25">
      <c r="A129552">
        <v>60899</v>
      </c>
      <c r="B129552" s="1">
        <v>43878</v>
      </c>
      <c r="C129552">
        <v>36644</v>
      </c>
      <c r="D129552" s="11" t="s">
        <v>794</v>
      </c>
      <c r="E129552">
        <v>7.7726219345599601</v>
      </c>
      <c r="F129552">
        <v>2.5044460697021402</v>
      </c>
      <c r="G129552">
        <v>2.3270717464859101</v>
      </c>
      <c r="H129552">
        <v>1.1071856654375201</v>
      </c>
      <c r="I129552">
        <v>0.47495976038949295</v>
      </c>
      <c r="J129552">
        <f t="shared" si="2024"/>
        <v>0</v>
      </c>
    </row>
    <row r="129553" spans="1:10" x14ac:dyDescent="0.25">
      <c r="A129553">
        <v>60899</v>
      </c>
      <c r="B129553" s="1">
        <v>43879</v>
      </c>
      <c r="C129553">
        <v>36645</v>
      </c>
      <c r="D129553" s="11" t="s">
        <v>794</v>
      </c>
      <c r="E129553">
        <v>8.5711313381805105</v>
      </c>
      <c r="F129553">
        <v>2.7814498071804499</v>
      </c>
      <c r="G129553">
        <v>2.59163127275276</v>
      </c>
      <c r="H129553">
        <v>1.2836249874460099</v>
      </c>
      <c r="I129553">
        <v>0.54735557986720507</v>
      </c>
      <c r="J129553">
        <f t="shared" si="2024"/>
        <v>0</v>
      </c>
    </row>
    <row r="129554" spans="1:10" x14ac:dyDescent="0.25">
      <c r="A129554">
        <v>60899</v>
      </c>
      <c r="B129554" s="1">
        <v>43880</v>
      </c>
      <c r="C129554">
        <v>36646</v>
      </c>
      <c r="D129554" s="11" t="s">
        <v>794</v>
      </c>
      <c r="E129554">
        <v>15.387290036685698</v>
      </c>
      <c r="F129554">
        <v>6.2350476150831105</v>
      </c>
      <c r="G129554">
        <v>6.0302882272895006</v>
      </c>
      <c r="H129554">
        <v>7.3330292761885296</v>
      </c>
      <c r="I129554">
        <v>3.7451317970670202</v>
      </c>
      <c r="J129554">
        <f t="shared" si="2024"/>
        <v>0</v>
      </c>
    </row>
    <row r="129555" spans="1:10" x14ac:dyDescent="0.25">
      <c r="A129555">
        <v>60899</v>
      </c>
      <c r="B129555" s="1">
        <v>43881</v>
      </c>
      <c r="C129555">
        <v>36647</v>
      </c>
      <c r="D129555" s="11" t="s">
        <v>794</v>
      </c>
      <c r="E129555">
        <v>29.493758753027898</v>
      </c>
      <c r="F129555">
        <v>12.5495774425811</v>
      </c>
      <c r="G129555">
        <v>12.326654412736799</v>
      </c>
      <c r="H129555">
        <v>14.659549252449802</v>
      </c>
      <c r="I129555">
        <v>6.6324326288610802</v>
      </c>
      <c r="J129555">
        <f t="shared" si="2024"/>
        <v>0</v>
      </c>
    </row>
    <row r="129556" spans="1:10" x14ac:dyDescent="0.25">
      <c r="A129556">
        <v>60899</v>
      </c>
      <c r="B129556" s="1">
        <v>43882</v>
      </c>
      <c r="C129556">
        <v>36648</v>
      </c>
      <c r="D129556" s="11" t="s">
        <v>794</v>
      </c>
      <c r="E129556">
        <v>47.306886593450201</v>
      </c>
      <c r="F129556">
        <v>20.822543110260103</v>
      </c>
      <c r="G129556">
        <v>20.577298954633399</v>
      </c>
      <c r="H129556">
        <v>18.4100604848621</v>
      </c>
      <c r="I129556">
        <v>8.6238028468657593</v>
      </c>
      <c r="J129556">
        <f t="shared" si="2024"/>
        <v>0</v>
      </c>
    </row>
    <row r="129557" spans="1:10" x14ac:dyDescent="0.25">
      <c r="A129557">
        <v>60899</v>
      </c>
      <c r="B129557" s="1">
        <v>43883</v>
      </c>
      <c r="C129557">
        <v>36649</v>
      </c>
      <c r="D129557" s="11" t="s">
        <v>794</v>
      </c>
      <c r="E129557">
        <v>70.854493203718505</v>
      </c>
      <c r="F129557">
        <v>32.731779580475504</v>
      </c>
      <c r="G129557">
        <v>32.348269483917498</v>
      </c>
      <c r="H129557">
        <v>24.198206497246801</v>
      </c>
      <c r="I129557">
        <v>12.301365748716302</v>
      </c>
      <c r="J129557">
        <f t="shared" si="2024"/>
        <v>0</v>
      </c>
    </row>
    <row r="129558" spans="1:10" x14ac:dyDescent="0.25">
      <c r="A129558">
        <v>60899</v>
      </c>
      <c r="B129558" s="1">
        <v>43884</v>
      </c>
      <c r="C129558">
        <v>36650</v>
      </c>
      <c r="D129558" s="11" t="s">
        <v>794</v>
      </c>
      <c r="E129558">
        <v>101.20750422535102</v>
      </c>
      <c r="F129558">
        <v>49.054657246115205</v>
      </c>
      <c r="G129558">
        <v>48.348770776799405</v>
      </c>
      <c r="H129558">
        <v>31.069901303871998</v>
      </c>
      <c r="I129558">
        <v>16.7669928651402</v>
      </c>
      <c r="J129558">
        <f t="shared" si="2024"/>
        <v>0</v>
      </c>
    </row>
    <row r="129559" spans="1:10" x14ac:dyDescent="0.25">
      <c r="A129559">
        <v>60899</v>
      </c>
      <c r="B129559" s="1">
        <v>43885</v>
      </c>
      <c r="C129559">
        <v>36651</v>
      </c>
      <c r="D129559" s="11" t="s">
        <v>794</v>
      </c>
      <c r="E129559">
        <v>140.58262968053998</v>
      </c>
      <c r="F129559">
        <v>70.457474438214092</v>
      </c>
      <c r="G129559">
        <v>69.357329481453206</v>
      </c>
      <c r="H129559">
        <v>40.174537753060896</v>
      </c>
      <c r="I129559">
        <v>21.912637003074398</v>
      </c>
      <c r="J129559">
        <f t="shared" si="2024"/>
        <v>0</v>
      </c>
    </row>
    <row r="129560" spans="1:10" x14ac:dyDescent="0.25">
      <c r="A129560">
        <v>60899</v>
      </c>
      <c r="B129560" s="1">
        <v>43886</v>
      </c>
      <c r="C129560">
        <v>36652</v>
      </c>
      <c r="D129560" s="11" t="s">
        <v>794</v>
      </c>
      <c r="E129560">
        <v>199.06274857215001</v>
      </c>
      <c r="F129560">
        <v>100.63185419388</v>
      </c>
      <c r="G129560">
        <v>99.040440206392091</v>
      </c>
      <c r="H129560">
        <v>62.488800329438398</v>
      </c>
      <c r="I129560">
        <v>33.8734152109486</v>
      </c>
      <c r="J129560">
        <f t="shared" si="2024"/>
        <v>0</v>
      </c>
    </row>
    <row r="129561" spans="1:10" x14ac:dyDescent="0.25">
      <c r="A129561">
        <v>60899</v>
      </c>
      <c r="B129561" s="1">
        <v>43887</v>
      </c>
      <c r="C129561">
        <v>36653</v>
      </c>
      <c r="D129561" s="11" t="s">
        <v>794</v>
      </c>
      <c r="E129561">
        <v>271.03219586730398</v>
      </c>
      <c r="F129561">
        <v>137.16114675215201</v>
      </c>
      <c r="G129561">
        <v>134.94760458307601</v>
      </c>
      <c r="H129561">
        <v>78.878642009010591</v>
      </c>
      <c r="I129561">
        <v>43.104661572131704</v>
      </c>
      <c r="J129561">
        <f t="shared" si="2024"/>
        <v>0</v>
      </c>
    </row>
    <row r="129562" spans="1:10" x14ac:dyDescent="0.25">
      <c r="A129562">
        <v>60899</v>
      </c>
      <c r="B129562" s="1">
        <v>43888</v>
      </c>
      <c r="C129562">
        <v>36654</v>
      </c>
      <c r="D129562" s="11" t="s">
        <v>794</v>
      </c>
      <c r="E129562">
        <v>361.75945586306699</v>
      </c>
      <c r="F129562">
        <v>183.37727461452499</v>
      </c>
      <c r="G129562">
        <v>180.36952895355702</v>
      </c>
      <c r="H129562">
        <v>99.643182163518603</v>
      </c>
      <c r="I129562">
        <v>54.768786494286203</v>
      </c>
      <c r="J129562">
        <f t="shared" si="2024"/>
        <v>0</v>
      </c>
    </row>
    <row r="129563" spans="1:10" x14ac:dyDescent="0.25">
      <c r="A129563">
        <v>60899</v>
      </c>
      <c r="B129563" s="1">
        <v>43889</v>
      </c>
      <c r="C129563">
        <v>36655</v>
      </c>
      <c r="D129563" s="11" t="s">
        <v>794</v>
      </c>
      <c r="E129563">
        <v>475.59079362865702</v>
      </c>
      <c r="F129563">
        <v>241.88762766198701</v>
      </c>
      <c r="G129563">
        <v>237.64961898716498</v>
      </c>
      <c r="H129563">
        <v>126.007775909375</v>
      </c>
      <c r="I129563">
        <v>70.287372642858401</v>
      </c>
      <c r="J129563">
        <f t="shared" si="2024"/>
        <v>0</v>
      </c>
    </row>
    <row r="129564" spans="1:10" x14ac:dyDescent="0.25">
      <c r="A129564">
        <v>60899</v>
      </c>
      <c r="B129564" s="1">
        <v>43890</v>
      </c>
      <c r="C129564">
        <v>36656</v>
      </c>
      <c r="D129564" s="11" t="s">
        <v>794</v>
      </c>
      <c r="E129564">
        <v>617.63989724806095</v>
      </c>
      <c r="F129564">
        <v>314.78057591662701</v>
      </c>
      <c r="G129564">
        <v>309.00081955589701</v>
      </c>
      <c r="H129564">
        <v>157.914927610951</v>
      </c>
      <c r="I129564">
        <v>88.314602138939492</v>
      </c>
      <c r="J129564">
        <f t="shared" si="2024"/>
        <v>0</v>
      </c>
    </row>
    <row r="129565" spans="1:10" x14ac:dyDescent="0.25">
      <c r="A129565">
        <v>60899</v>
      </c>
      <c r="B129565" s="1">
        <v>43891</v>
      </c>
      <c r="C129565">
        <v>36657</v>
      </c>
      <c r="D129565" s="11" t="s">
        <v>794</v>
      </c>
      <c r="E129565">
        <v>793.86467692688802</v>
      </c>
      <c r="F129565">
        <v>404.826923690765</v>
      </c>
      <c r="G129565">
        <v>397.10843695989303</v>
      </c>
      <c r="H129565">
        <v>197.00777533143102</v>
      </c>
      <c r="I129565">
        <v>110.32936609559799</v>
      </c>
      <c r="J129565">
        <f t="shared" si="2024"/>
        <v>0</v>
      </c>
    </row>
    <row r="129566" spans="1:10" x14ac:dyDescent="0.25">
      <c r="A129566">
        <v>60899</v>
      </c>
      <c r="B129566" s="1">
        <v>43892</v>
      </c>
      <c r="C129566">
        <v>36658</v>
      </c>
      <c r="D129566" s="11" t="s">
        <v>794</v>
      </c>
      <c r="E129566">
        <v>1005.8579692581699</v>
      </c>
      <c r="F129566">
        <v>509.93383105329804</v>
      </c>
      <c r="G129566">
        <v>499.76646249688906</v>
      </c>
      <c r="H129566">
        <v>244.42304342218898</v>
      </c>
      <c r="I129566">
        <v>136.96659202974601</v>
      </c>
      <c r="J129566">
        <f t="shared" si="2024"/>
        <v>0</v>
      </c>
    </row>
    <row r="129567" spans="1:10" x14ac:dyDescent="0.25">
      <c r="A129567">
        <v>60899</v>
      </c>
      <c r="B129567" s="1">
        <v>43893</v>
      </c>
      <c r="C129567">
        <v>36659</v>
      </c>
      <c r="D129567" s="11" t="s">
        <v>794</v>
      </c>
      <c r="E129567">
        <v>1269.1857376636399</v>
      </c>
      <c r="F129567">
        <v>639.42121552864</v>
      </c>
      <c r="G129567">
        <v>626.19140749621204</v>
      </c>
      <c r="H129567">
        <v>304.55846942670701</v>
      </c>
      <c r="I129567">
        <v>170.059470875947</v>
      </c>
      <c r="J129567">
        <f t="shared" si="2024"/>
        <v>0</v>
      </c>
    </row>
    <row r="129568" spans="1:10" x14ac:dyDescent="0.25">
      <c r="A129568">
        <v>60899</v>
      </c>
      <c r="B129568" s="1">
        <v>43894</v>
      </c>
      <c r="C129568">
        <v>36660</v>
      </c>
      <c r="D129568" s="11" t="s">
        <v>794</v>
      </c>
      <c r="E129568">
        <v>1588.9217500311599</v>
      </c>
      <c r="F129568">
        <v>796.27600388481801</v>
      </c>
      <c r="G129568">
        <v>779.22647484068295</v>
      </c>
      <c r="H129568">
        <v>374.34453392968499</v>
      </c>
      <c r="I129568">
        <v>208.408110935737</v>
      </c>
      <c r="J129568">
        <f t="shared" si="2024"/>
        <v>0</v>
      </c>
    </row>
    <row r="129569" spans="1:10" x14ac:dyDescent="0.25">
      <c r="A129569">
        <v>60899</v>
      </c>
      <c r="B129569" s="1">
        <v>43895</v>
      </c>
      <c r="C129569">
        <v>36661</v>
      </c>
      <c r="D129569" s="11" t="s">
        <v>794</v>
      </c>
      <c r="E129569">
        <v>1974.3210493077199</v>
      </c>
      <c r="F129569">
        <v>984.64084065212603</v>
      </c>
      <c r="G129569">
        <v>962.84570800070401</v>
      </c>
      <c r="H129569">
        <v>457.41832943726098</v>
      </c>
      <c r="I129569">
        <v>253.712842238284</v>
      </c>
      <c r="J129569">
        <f t="shared" si="2024"/>
        <v>0</v>
      </c>
    </row>
    <row r="129570" spans="1:10" x14ac:dyDescent="0.25">
      <c r="A129570">
        <v>60899</v>
      </c>
      <c r="B129570" s="1">
        <v>43896</v>
      </c>
      <c r="C129570">
        <v>36662</v>
      </c>
      <c r="D129570" s="11" t="s">
        <v>794</v>
      </c>
      <c r="E129570">
        <v>2441.6723093434898</v>
      </c>
      <c r="F129570">
        <v>1209.6990337101199</v>
      </c>
      <c r="G129570">
        <v>1182.0731245418999</v>
      </c>
      <c r="H129570">
        <v>557.63233800745206</v>
      </c>
      <c r="I129570">
        <v>307.63159355665499</v>
      </c>
      <c r="J129570">
        <f t="shared" si="2024"/>
        <v>0</v>
      </c>
    </row>
    <row r="129571" spans="1:10" x14ac:dyDescent="0.25">
      <c r="A129571">
        <v>60899</v>
      </c>
      <c r="B129571" s="1">
        <v>43897</v>
      </c>
      <c r="C129571">
        <v>36663</v>
      </c>
      <c r="D129571" s="11" t="s">
        <v>794</v>
      </c>
      <c r="E129571">
        <v>3004.18352307231</v>
      </c>
      <c r="F129571">
        <v>1476.3852383387698</v>
      </c>
      <c r="G129571">
        <v>1441.7066961056198</v>
      </c>
      <c r="H129571">
        <v>675.38699928778897</v>
      </c>
      <c r="I129571">
        <v>370.49444959613601</v>
      </c>
      <c r="J129571">
        <f t="shared" si="2024"/>
        <v>0</v>
      </c>
    </row>
    <row r="129572" spans="1:10" x14ac:dyDescent="0.25">
      <c r="A129572">
        <v>60899</v>
      </c>
      <c r="B129572" s="1">
        <v>43898</v>
      </c>
      <c r="C129572">
        <v>36664</v>
      </c>
      <c r="D129572" s="11" t="s">
        <v>794</v>
      </c>
      <c r="E129572">
        <v>3682.0946212827203</v>
      </c>
      <c r="F129572">
        <v>1793.0923109760799</v>
      </c>
      <c r="G129572">
        <v>1749.74039724061</v>
      </c>
      <c r="H129572">
        <v>818.07504110946593</v>
      </c>
      <c r="I129572">
        <v>445.37799450453798</v>
      </c>
      <c r="J129572">
        <f t="shared" si="2024"/>
        <v>0</v>
      </c>
    </row>
    <row r="129573" spans="1:10" x14ac:dyDescent="0.25">
      <c r="A129573">
        <v>60899</v>
      </c>
      <c r="B129573" s="1">
        <v>43899</v>
      </c>
      <c r="C129573">
        <v>36665</v>
      </c>
      <c r="D129573" s="11" t="s">
        <v>794</v>
      </c>
      <c r="E129573">
        <v>4491.2535858135207</v>
      </c>
      <c r="F129573">
        <v>2165.23389027864</v>
      </c>
      <c r="G129573">
        <v>2111.22204523954</v>
      </c>
      <c r="H129573">
        <v>983.49553846503602</v>
      </c>
      <c r="I129573">
        <v>531.80684353005302</v>
      </c>
      <c r="J129573">
        <f t="shared" si="2024"/>
        <v>0</v>
      </c>
    </row>
    <row r="129574" spans="1:10" x14ac:dyDescent="0.25">
      <c r="A129574">
        <v>60899</v>
      </c>
      <c r="B129574" s="1">
        <v>43900</v>
      </c>
      <c r="C129574">
        <v>36666</v>
      </c>
      <c r="D129574" s="11" t="s">
        <v>794</v>
      </c>
      <c r="E129574">
        <v>5448.7529680259704</v>
      </c>
      <c r="F129574">
        <v>2601.4566383468</v>
      </c>
      <c r="G129574">
        <v>2534.4449704846897</v>
      </c>
      <c r="H129574">
        <v>1176.56502200661</v>
      </c>
      <c r="I129574">
        <v>631.68452317714298</v>
      </c>
      <c r="J129574">
        <f t="shared" si="2024"/>
        <v>0</v>
      </c>
    </row>
    <row r="129575" spans="1:10" x14ac:dyDescent="0.25">
      <c r="A129575">
        <v>60899</v>
      </c>
      <c r="B129575" s="1">
        <v>43901</v>
      </c>
      <c r="C129575">
        <v>36667</v>
      </c>
      <c r="D129575" s="11" t="s">
        <v>794</v>
      </c>
      <c r="E129575">
        <v>6580.6308651189702</v>
      </c>
      <c r="F129575">
        <v>3110.6440220511499</v>
      </c>
      <c r="G129575">
        <v>3027.7591966991804</v>
      </c>
      <c r="H129575">
        <v>1399.72473793526</v>
      </c>
      <c r="I129575">
        <v>746.87169400886899</v>
      </c>
      <c r="J129575">
        <f t="shared" si="2024"/>
        <v>0</v>
      </c>
    </row>
    <row r="129576" spans="1:10" x14ac:dyDescent="0.25">
      <c r="A129576">
        <v>60899</v>
      </c>
      <c r="B129576" s="1">
        <v>43902</v>
      </c>
      <c r="C129576">
        <v>36668</v>
      </c>
      <c r="D129576" s="11" t="s">
        <v>794</v>
      </c>
      <c r="E129576">
        <v>7910.4842983065791</v>
      </c>
      <c r="F129576">
        <v>3700.21901773336</v>
      </c>
      <c r="G129576">
        <v>3598.3301000036499</v>
      </c>
      <c r="H129576">
        <v>1655.25831319444</v>
      </c>
      <c r="I129576">
        <v>878.07697765733792</v>
      </c>
      <c r="J129576">
        <f t="shared" si="2024"/>
        <v>0</v>
      </c>
    </row>
    <row r="129577" spans="1:10" x14ac:dyDescent="0.25">
      <c r="A129577">
        <v>60899</v>
      </c>
      <c r="B129577" s="1">
        <v>43903</v>
      </c>
      <c r="C129577">
        <v>36669</v>
      </c>
      <c r="D129577" s="11" t="s">
        <v>794</v>
      </c>
      <c r="E129577">
        <v>9461.2981138275591</v>
      </c>
      <c r="F129577">
        <v>4379.6395386949298</v>
      </c>
      <c r="G129577">
        <v>4254.8473796806393</v>
      </c>
      <c r="H129577">
        <v>1944.2541911281601</v>
      </c>
      <c r="I129577">
        <v>1026.3028475543799</v>
      </c>
      <c r="J129577">
        <f t="shared" si="2024"/>
        <v>0</v>
      </c>
    </row>
    <row r="129578" spans="1:10" x14ac:dyDescent="0.25">
      <c r="A129578">
        <v>60899</v>
      </c>
      <c r="B129578" s="1">
        <v>43904</v>
      </c>
      <c r="C129578">
        <v>36670</v>
      </c>
      <c r="D129578" s="11" t="s">
        <v>794</v>
      </c>
      <c r="E129578">
        <v>11253.246924917499</v>
      </c>
      <c r="F129578">
        <v>5155.0464573317295</v>
      </c>
      <c r="G129578">
        <v>5002.8404630831501</v>
      </c>
      <c r="H129578">
        <v>2266.5125542835299</v>
      </c>
      <c r="I129578">
        <v>1191.84118748021</v>
      </c>
      <c r="J129578">
        <f t="shared" si="2024"/>
        <v>0</v>
      </c>
    </row>
    <row r="129579" spans="1:10" x14ac:dyDescent="0.25">
      <c r="A129579">
        <v>60899</v>
      </c>
      <c r="B129579" s="1">
        <v>43905</v>
      </c>
      <c r="C129579">
        <v>36671</v>
      </c>
      <c r="D129579" s="11" t="s">
        <v>794</v>
      </c>
      <c r="E129579">
        <v>13305.200853897401</v>
      </c>
      <c r="F129579">
        <v>6033.1645475976502</v>
      </c>
      <c r="G129579">
        <v>5848.3956462858496</v>
      </c>
      <c r="H129579">
        <v>2620.6824784166001</v>
      </c>
      <c r="I129579">
        <v>1374.48353882014</v>
      </c>
      <c r="J129579">
        <f t="shared" si="2024"/>
        <v>0</v>
      </c>
    </row>
    <row r="129580" spans="1:10" x14ac:dyDescent="0.25">
      <c r="A129580">
        <v>60899</v>
      </c>
      <c r="B129580" s="1">
        <v>43906</v>
      </c>
      <c r="C129580">
        <v>36672</v>
      </c>
      <c r="D129580" s="11" t="s">
        <v>794</v>
      </c>
      <c r="E129580">
        <v>15629.782838263602</v>
      </c>
      <c r="F129580">
        <v>7017.8924774293992</v>
      </c>
      <c r="G129580">
        <v>6794.7418065398206</v>
      </c>
      <c r="H129580">
        <v>3003.7994348467701</v>
      </c>
      <c r="I129580">
        <v>1573.2672212109601</v>
      </c>
      <c r="J129580">
        <f t="shared" si="2024"/>
        <v>0</v>
      </c>
    </row>
    <row r="129581" spans="1:10" x14ac:dyDescent="0.25">
      <c r="A129581">
        <v>60899</v>
      </c>
      <c r="B129581" s="1">
        <v>43907</v>
      </c>
      <c r="C129581">
        <v>36673</v>
      </c>
      <c r="D129581" s="11" t="s">
        <v>794</v>
      </c>
      <c r="E129581">
        <v>18233.504607177601</v>
      </c>
      <c r="F129581">
        <v>8110.1792122354591</v>
      </c>
      <c r="G129581">
        <v>7842.2121214682493</v>
      </c>
      <c r="H129581">
        <v>3411.4902263692998</v>
      </c>
      <c r="I129581">
        <v>1786.5082532634399</v>
      </c>
      <c r="J129581">
        <f t="shared" si="2024"/>
        <v>0</v>
      </c>
    </row>
    <row r="129582" spans="1:10" x14ac:dyDescent="0.25">
      <c r="A129582">
        <v>60899</v>
      </c>
      <c r="B129582" s="1">
        <v>43908</v>
      </c>
      <c r="C129582">
        <v>36674</v>
      </c>
      <c r="D129582" s="11" t="s">
        <v>794</v>
      </c>
      <c r="E129582">
        <v>21117.259077276598</v>
      </c>
      <c r="F129582">
        <v>9307.7043839758408</v>
      </c>
      <c r="G129582">
        <v>8987.9360098501202</v>
      </c>
      <c r="H129582">
        <v>3838.3208512351398</v>
      </c>
      <c r="I129582">
        <v>2011.9397777639001</v>
      </c>
      <c r="J129582">
        <f t="shared" si="2024"/>
        <v>0</v>
      </c>
    </row>
    <row r="129583" spans="1:10" x14ac:dyDescent="0.25">
      <c r="A129583">
        <v>60899</v>
      </c>
      <c r="B129583" s="1">
        <v>43909</v>
      </c>
      <c r="C129583">
        <v>36675</v>
      </c>
      <c r="D129583" s="11" t="s">
        <v>794</v>
      </c>
      <c r="E129583">
        <v>24273.521398262401</v>
      </c>
      <c r="F129583">
        <v>10604.505041044</v>
      </c>
      <c r="G129583">
        <v>10225.583118696701</v>
      </c>
      <c r="H129583">
        <v>4278.23735061561</v>
      </c>
      <c r="I129583">
        <v>2246.7908322828798</v>
      </c>
      <c r="J129583">
        <f t="shared" si="2024"/>
        <v>0</v>
      </c>
    </row>
    <row r="129584" spans="1:10" x14ac:dyDescent="0.25">
      <c r="A129584">
        <v>60899</v>
      </c>
      <c r="B129584" s="1">
        <v>43910</v>
      </c>
      <c r="C129584">
        <v>36676</v>
      </c>
      <c r="D129584" s="11" t="s">
        <v>794</v>
      </c>
      <c r="E129584">
        <v>27686.3025484711</v>
      </c>
      <c r="F129584">
        <v>11991.587492419099</v>
      </c>
      <c r="G129584">
        <v>11545.841330978799</v>
      </c>
      <c r="H129584">
        <v>4724.9465570366601</v>
      </c>
      <c r="I129584">
        <v>2487.93916775361</v>
      </c>
      <c r="J129584">
        <f t="shared" si="2024"/>
        <v>0</v>
      </c>
    </row>
    <row r="129585" spans="1:10" x14ac:dyDescent="0.25">
      <c r="A129585">
        <v>60899</v>
      </c>
      <c r="B129585" s="1">
        <v>43911</v>
      </c>
      <c r="C129585">
        <v>36677</v>
      </c>
      <c r="D129585" s="11" t="s">
        <v>794</v>
      </c>
      <c r="E129585">
        <v>31333.991954154102</v>
      </c>
      <c r="F129585">
        <v>13456.855872979299</v>
      </c>
      <c r="G129585">
        <v>12936.517155978001</v>
      </c>
      <c r="H129585">
        <v>5172.4691225909201</v>
      </c>
      <c r="I129585">
        <v>2732.1568975272899</v>
      </c>
      <c r="J129585">
        <f t="shared" si="2024"/>
        <v>0</v>
      </c>
    </row>
    <row r="129586" spans="1:10" x14ac:dyDescent="0.25">
      <c r="A129586">
        <v>60899</v>
      </c>
      <c r="B129586" s="1">
        <v>43912</v>
      </c>
      <c r="C129586">
        <v>36678</v>
      </c>
      <c r="D129586" s="11" t="s">
        <v>794</v>
      </c>
      <c r="E129586">
        <v>35186.619340473502</v>
      </c>
      <c r="F129586">
        <v>14985.633271877399</v>
      </c>
      <c r="G129586">
        <v>14383.0902158108</v>
      </c>
      <c r="H129586">
        <v>5615.3709641951291</v>
      </c>
      <c r="I129586">
        <v>2976.2585514546099</v>
      </c>
      <c r="J129586">
        <f t="shared" si="2024"/>
        <v>0</v>
      </c>
    </row>
    <row r="129587" spans="1:10" x14ac:dyDescent="0.25">
      <c r="A129587">
        <v>60899</v>
      </c>
      <c r="B129587" s="1">
        <v>43913</v>
      </c>
      <c r="C129587">
        <v>36679</v>
      </c>
      <c r="D129587" s="11" t="s">
        <v>794</v>
      </c>
      <c r="E129587">
        <v>39211.649403383701</v>
      </c>
      <c r="F129587">
        <v>16561.7830736299</v>
      </c>
      <c r="G129587">
        <v>15869.7265567579</v>
      </c>
      <c r="H129587">
        <v>6048.7429913420492</v>
      </c>
      <c r="I129587">
        <v>3217.1889244147997</v>
      </c>
      <c r="J129587">
        <f t="shared" si="2024"/>
        <v>0</v>
      </c>
    </row>
    <row r="129588" spans="1:10" x14ac:dyDescent="0.25">
      <c r="A129588">
        <v>60899</v>
      </c>
      <c r="B129588" s="1">
        <v>43914</v>
      </c>
      <c r="C129588">
        <v>36680</v>
      </c>
      <c r="D129588" s="11" t="s">
        <v>794</v>
      </c>
      <c r="E129588">
        <v>43371.934385821696</v>
      </c>
      <c r="F129588">
        <v>18167.6650544644</v>
      </c>
      <c r="G129588">
        <v>17379.411478506299</v>
      </c>
      <c r="H129588">
        <v>6468.2675384045706</v>
      </c>
      <c r="I129588">
        <v>3452.1415906144002</v>
      </c>
      <c r="J129588">
        <f t="shared" si="2024"/>
        <v>0</v>
      </c>
    </row>
    <row r="129589" spans="1:10" x14ac:dyDescent="0.25">
      <c r="A129589">
        <v>60899</v>
      </c>
      <c r="B129589" s="1">
        <v>43915</v>
      </c>
      <c r="C129589">
        <v>36681</v>
      </c>
      <c r="D129589" s="11" t="s">
        <v>794</v>
      </c>
      <c r="E129589">
        <v>47627.490729831799</v>
      </c>
      <c r="F129589">
        <v>19785.6790214711</v>
      </c>
      <c r="G129589">
        <v>18895.2323589642</v>
      </c>
      <c r="H129589">
        <v>6870.1352603977102</v>
      </c>
      <c r="I129589">
        <v>3678.5774288721996</v>
      </c>
      <c r="J129589">
        <f t="shared" si="2024"/>
        <v>0</v>
      </c>
    </row>
    <row r="129590" spans="1:10" x14ac:dyDescent="0.25">
      <c r="A129590">
        <v>60899</v>
      </c>
      <c r="B129590" s="1">
        <v>43916</v>
      </c>
      <c r="C129590">
        <v>36682</v>
      </c>
      <c r="D129590" s="11" t="s">
        <v>794</v>
      </c>
      <c r="E129590">
        <v>51935.884804135399</v>
      </c>
      <c r="F129590">
        <v>21398.029925086001</v>
      </c>
      <c r="G129590">
        <v>20400.301501281898</v>
      </c>
      <c r="H129590">
        <v>7250.9007190730299</v>
      </c>
      <c r="I129590">
        <v>3894.2007732141601</v>
      </c>
      <c r="J129590">
        <f t="shared" si="2024"/>
        <v>0</v>
      </c>
    </row>
    <row r="129591" spans="1:10" x14ac:dyDescent="0.25">
      <c r="A129591">
        <v>60899</v>
      </c>
      <c r="B129591" s="1">
        <v>43917</v>
      </c>
      <c r="C129591">
        <v>36683</v>
      </c>
      <c r="D129591" s="11" t="s">
        <v>794</v>
      </c>
      <c r="E129591">
        <v>56253.654346170901</v>
      </c>
      <c r="F129591">
        <v>22987.274296811698</v>
      </c>
      <c r="G129591">
        <v>21878.216239233701</v>
      </c>
      <c r="H129591">
        <v>7607.4482203272901</v>
      </c>
      <c r="I129591">
        <v>4096.9763960636801</v>
      </c>
      <c r="J129591">
        <f t="shared" si="2024"/>
        <v>0</v>
      </c>
    </row>
    <row r="129592" spans="1:10" x14ac:dyDescent="0.25">
      <c r="A129592">
        <v>60899</v>
      </c>
      <c r="B129592" s="1">
        <v>43918</v>
      </c>
      <c r="C129592">
        <v>36684</v>
      </c>
      <c r="D129592" s="11" t="s">
        <v>794</v>
      </c>
      <c r="E129592">
        <v>60536.5451832814</v>
      </c>
      <c r="F129592">
        <v>24536.5139539632</v>
      </c>
      <c r="G129592">
        <v>23313.239918419102</v>
      </c>
      <c r="H129592">
        <v>7937.02991482995</v>
      </c>
      <c r="I129592">
        <v>4285.1382236192603</v>
      </c>
      <c r="J129592">
        <f t="shared" si="2024"/>
        <v>0</v>
      </c>
    </row>
    <row r="129593" spans="1:10" x14ac:dyDescent="0.25">
      <c r="A129593">
        <v>60899</v>
      </c>
      <c r="B129593" s="1">
        <v>43919</v>
      </c>
      <c r="C129593">
        <v>36685</v>
      </c>
      <c r="D129593" s="11" t="s">
        <v>794</v>
      </c>
      <c r="E129593">
        <v>64741.226067986798</v>
      </c>
      <c r="F129593">
        <v>26029.6656623333</v>
      </c>
      <c r="G129593">
        <v>24690.530332026097</v>
      </c>
      <c r="H129593">
        <v>8237.249968847309</v>
      </c>
      <c r="I129593">
        <v>4457.1653173529794</v>
      </c>
      <c r="J129593">
        <f t="shared" si="2024"/>
        <v>0</v>
      </c>
    </row>
    <row r="129594" spans="1:10" x14ac:dyDescent="0.25">
      <c r="A129594">
        <v>60899</v>
      </c>
      <c r="B129594" s="1">
        <v>43920</v>
      </c>
      <c r="C129594">
        <v>36686</v>
      </c>
      <c r="D129594" s="11" t="s">
        <v>794</v>
      </c>
      <c r="E129594">
        <v>68825.4076865182</v>
      </c>
      <c r="F129594">
        <v>27451.603632473998</v>
      </c>
      <c r="G129594">
        <v>25996.2414061827</v>
      </c>
      <c r="H129594">
        <v>8505.860780491379</v>
      </c>
      <c r="I129594">
        <v>4611.6975676547399</v>
      </c>
      <c r="J129594">
        <f t="shared" si="2024"/>
        <v>0</v>
      </c>
    </row>
    <row r="129595" spans="1:10" x14ac:dyDescent="0.25">
      <c r="A129595">
        <v>60899</v>
      </c>
      <c r="B129595" s="1">
        <v>43921</v>
      </c>
      <c r="C129595">
        <v>36687</v>
      </c>
      <c r="D129595" s="11" t="s">
        <v>794</v>
      </c>
      <c r="E129595">
        <v>72748.903497242994</v>
      </c>
      <c r="F129595">
        <v>28788.327066731603</v>
      </c>
      <c r="G129595">
        <v>27217.657739383198</v>
      </c>
      <c r="H129595">
        <v>8740.8657324654705</v>
      </c>
      <c r="I129595">
        <v>4747.5847999705602</v>
      </c>
      <c r="J129595">
        <f t="shared" si="2024"/>
        <v>0</v>
      </c>
    </row>
    <row r="129596" spans="1:10" x14ac:dyDescent="0.25">
      <c r="A129596">
        <v>60899</v>
      </c>
      <c r="B129596" s="1">
        <v>43922</v>
      </c>
      <c r="C129596">
        <v>36688</v>
      </c>
      <c r="D129596" s="11" t="s">
        <v>794</v>
      </c>
      <c r="E129596">
        <v>76474.329252310796</v>
      </c>
      <c r="F129596">
        <v>30027.2023444556</v>
      </c>
      <c r="G129596">
        <v>28343.390952458398</v>
      </c>
      <c r="H129596">
        <v>8940.6171055547711</v>
      </c>
      <c r="I129596">
        <v>4863.9001979136892</v>
      </c>
      <c r="J129596">
        <f t="shared" si="2024"/>
        <v>0</v>
      </c>
    </row>
    <row r="129597" spans="1:10" x14ac:dyDescent="0.25">
      <c r="A129597">
        <v>60899</v>
      </c>
      <c r="B129597" s="1">
        <v>43923</v>
      </c>
      <c r="C129597">
        <v>36689</v>
      </c>
      <c r="D129597" s="11" t="s">
        <v>794</v>
      </c>
      <c r="E129597">
        <v>79967.614617880099</v>
      </c>
      <c r="F129597">
        <v>31157.096790736403</v>
      </c>
      <c r="G129597">
        <v>29363.480041999501</v>
      </c>
      <c r="H129597">
        <v>9103.7570436093592</v>
      </c>
      <c r="I129597">
        <v>4959.8800104245902</v>
      </c>
      <c r="J129597">
        <f t="shared" si="2024"/>
        <v>0</v>
      </c>
    </row>
    <row r="129598" spans="1:10" x14ac:dyDescent="0.25">
      <c r="A129598">
        <v>60899</v>
      </c>
      <c r="B129598" s="1">
        <v>43924</v>
      </c>
      <c r="C129598">
        <v>36690</v>
      </c>
      <c r="D129598" s="11" t="s">
        <v>794</v>
      </c>
      <c r="E129598">
        <v>83198.369563078901</v>
      </c>
      <c r="F129598">
        <v>32168.4705662448</v>
      </c>
      <c r="G129598">
        <v>30269.457767921002</v>
      </c>
      <c r="H129598">
        <v>9229.2961302210497</v>
      </c>
      <c r="I129598">
        <v>5034.9540207332102</v>
      </c>
      <c r="J129598">
        <f t="shared" si="2024"/>
        <v>0</v>
      </c>
    </row>
    <row r="129599" spans="1:10" x14ac:dyDescent="0.25">
      <c r="A129599">
        <v>60899</v>
      </c>
      <c r="B129599" s="1">
        <v>43925</v>
      </c>
      <c r="C129599">
        <v>36691</v>
      </c>
      <c r="D129599" s="11" t="s">
        <v>794</v>
      </c>
      <c r="E129599">
        <v>86140.067428572598</v>
      </c>
      <c r="F129599">
        <v>33053.475348450898</v>
      </c>
      <c r="G129599">
        <v>31054.433320092798</v>
      </c>
      <c r="H129599">
        <v>9316.7568535191203</v>
      </c>
      <c r="I129599">
        <v>5088.8193376335203</v>
      </c>
      <c r="J129599">
        <f t="shared" si="2024"/>
        <v>0</v>
      </c>
    </row>
    <row r="129600" spans="1:10" x14ac:dyDescent="0.25">
      <c r="A129600">
        <v>60899</v>
      </c>
      <c r="B129600" s="1">
        <v>43926</v>
      </c>
      <c r="C129600">
        <v>36692</v>
      </c>
      <c r="D129600" s="11" t="s">
        <v>794</v>
      </c>
      <c r="E129600">
        <v>88770.181968663106</v>
      </c>
      <c r="F129600">
        <v>33806.041402431605</v>
      </c>
      <c r="G129600">
        <v>31713.1750972712</v>
      </c>
      <c r="H129600">
        <v>9366.1216092043906</v>
      </c>
      <c r="I129600">
        <v>5121.4081979783205</v>
      </c>
      <c r="J129600">
        <f t="shared" si="2024"/>
        <v>0</v>
      </c>
    </row>
    <row r="129601" spans="1:10" x14ac:dyDescent="0.25">
      <c r="A129601">
        <v>60899</v>
      </c>
      <c r="B129601" s="1">
        <v>43927</v>
      </c>
      <c r="C129601">
        <v>36693</v>
      </c>
      <c r="D129601" s="11" t="s">
        <v>794</v>
      </c>
      <c r="E129601">
        <v>91070.319377931693</v>
      </c>
      <c r="F129601">
        <v>34421.873420057796</v>
      </c>
      <c r="G129601">
        <v>32242.114232287997</v>
      </c>
      <c r="H129601">
        <v>9377.8647746834995</v>
      </c>
      <c r="I129601">
        <v>5132.9111978421597</v>
      </c>
      <c r="J129601">
        <f t="shared" si="2024"/>
        <v>0</v>
      </c>
    </row>
    <row r="129602" spans="1:10" x14ac:dyDescent="0.25">
      <c r="A129602">
        <v>60899</v>
      </c>
      <c r="B129602" s="1">
        <v>43928</v>
      </c>
      <c r="C129602">
        <v>36694</v>
      </c>
      <c r="D129602" s="11" t="s">
        <v>794</v>
      </c>
      <c r="E129602">
        <v>93026.311072483601</v>
      </c>
      <c r="F129602">
        <v>34898.433774052799</v>
      </c>
      <c r="G129602">
        <v>32639.337602050698</v>
      </c>
      <c r="H129602">
        <v>9352.9943207724991</v>
      </c>
      <c r="I129602">
        <v>5123.8104782932796</v>
      </c>
      <c r="J129602">
        <f t="shared" ref="J129602:J129665" si="2025">_xlfn.IFNA(INDEX($O$2:$O$53,MATCH(D129602,$N$2:$N$53,0)),0)</f>
        <v>0</v>
      </c>
    </row>
    <row r="129603" spans="1:10" x14ac:dyDescent="0.25">
      <c r="A129603">
        <v>60899</v>
      </c>
      <c r="B129603" s="1">
        <v>43929</v>
      </c>
      <c r="C129603">
        <v>36695</v>
      </c>
      <c r="D129603" s="11" t="s">
        <v>794</v>
      </c>
      <c r="E129603">
        <v>94628.355843208396</v>
      </c>
      <c r="F129603">
        <v>35234.978813807596</v>
      </c>
      <c r="G129603">
        <v>32904.631980516897</v>
      </c>
      <c r="H129603">
        <v>9293.0687874281703</v>
      </c>
      <c r="I129603">
        <v>5094.8836513794504</v>
      </c>
      <c r="J129603">
        <f t="shared" si="2025"/>
        <v>0</v>
      </c>
    </row>
    <row r="129604" spans="1:10" x14ac:dyDescent="0.25">
      <c r="A129604">
        <v>60899</v>
      </c>
      <c r="B129604" s="1">
        <v>43930</v>
      </c>
      <c r="C129604">
        <v>36696</v>
      </c>
      <c r="D129604" s="11" t="s">
        <v>794</v>
      </c>
      <c r="E129604">
        <v>95871.186077673905</v>
      </c>
      <c r="F129604">
        <v>35432.5749572602</v>
      </c>
      <c r="G129604">
        <v>33039.507343334597</v>
      </c>
      <c r="H129604">
        <v>9200.1886700927789</v>
      </c>
      <c r="I129604">
        <v>5047.2054630463899</v>
      </c>
      <c r="J129604">
        <f t="shared" si="2025"/>
        <v>0</v>
      </c>
    </row>
    <row r="129605" spans="1:10" x14ac:dyDescent="0.25">
      <c r="A129605">
        <v>60899</v>
      </c>
      <c r="B129605" s="1">
        <v>43931</v>
      </c>
      <c r="C129605">
        <v>36697</v>
      </c>
      <c r="D129605" s="11" t="s">
        <v>794</v>
      </c>
      <c r="E129605">
        <v>96754.107876913913</v>
      </c>
      <c r="F129605">
        <v>35494.059490186897</v>
      </c>
      <c r="G129605">
        <v>33047.1602861539</v>
      </c>
      <c r="H129605">
        <v>9076.95583790415</v>
      </c>
      <c r="I129605">
        <v>4982.1337738441298</v>
      </c>
      <c r="J129605">
        <f t="shared" si="2025"/>
        <v>0</v>
      </c>
    </row>
    <row r="129606" spans="1:10" x14ac:dyDescent="0.25">
      <c r="A129606">
        <v>60899</v>
      </c>
      <c r="B129606" s="1">
        <v>43932</v>
      </c>
      <c r="C129606">
        <v>36698</v>
      </c>
      <c r="D129606" s="11" t="s">
        <v>794</v>
      </c>
      <c r="E129606">
        <v>97280.903286964807</v>
      </c>
      <c r="F129606">
        <v>35424.0000903334</v>
      </c>
      <c r="G129606">
        <v>32932.429661444105</v>
      </c>
      <c r="H129606">
        <v>8926.3452115659002</v>
      </c>
      <c r="I129606">
        <v>4901.2488430431504</v>
      </c>
      <c r="J129606">
        <f t="shared" si="2025"/>
        <v>0</v>
      </c>
    </row>
    <row r="129607" spans="1:10" x14ac:dyDescent="0.25">
      <c r="A129607">
        <v>60899</v>
      </c>
      <c r="B129607" s="1">
        <v>43933</v>
      </c>
      <c r="C129607">
        <v>36699</v>
      </c>
      <c r="D129607" s="11" t="s">
        <v>794</v>
      </c>
      <c r="E129607">
        <v>97459.644941860708</v>
      </c>
      <c r="F129607">
        <v>35228.605290305095</v>
      </c>
      <c r="G129607">
        <v>32701.701004966901</v>
      </c>
      <c r="H129607">
        <v>8751.5974999840291</v>
      </c>
      <c r="I129607">
        <v>4806.3027635121507</v>
      </c>
      <c r="J129607">
        <f t="shared" si="2025"/>
        <v>0</v>
      </c>
    </row>
    <row r="129608" spans="1:10" x14ac:dyDescent="0.25">
      <c r="A129608">
        <v>60899</v>
      </c>
      <c r="B129608" s="1">
        <v>43934</v>
      </c>
      <c r="C129608">
        <v>36700</v>
      </c>
      <c r="D129608" s="11" t="s">
        <v>794</v>
      </c>
      <c r="E129608">
        <v>97302.523094557298</v>
      </c>
      <c r="F129608">
        <v>34915.578284445495</v>
      </c>
      <c r="G129608">
        <v>32362.7556632655</v>
      </c>
      <c r="H129608">
        <v>8556.1419464891405</v>
      </c>
      <c r="I129608">
        <v>4699.1802198021596</v>
      </c>
      <c r="J129608">
        <f t="shared" si="2025"/>
        <v>0</v>
      </c>
    </row>
    <row r="129609" spans="1:10" x14ac:dyDescent="0.25">
      <c r="A129609">
        <v>60899</v>
      </c>
      <c r="B129609" s="1">
        <v>43935</v>
      </c>
      <c r="C129609">
        <v>36701</v>
      </c>
      <c r="D129609" s="11" t="s">
        <v>794</v>
      </c>
      <c r="E129609">
        <v>96825.523158994096</v>
      </c>
      <c r="F129609">
        <v>34493.902358642001</v>
      </c>
      <c r="G129609">
        <v>31924.553181001298</v>
      </c>
      <c r="H129609">
        <v>8343.4827806266403</v>
      </c>
      <c r="I129609">
        <v>4581.8304803648998</v>
      </c>
      <c r="J129609">
        <f t="shared" si="2025"/>
        <v>0</v>
      </c>
    </row>
    <row r="129610" spans="1:10" x14ac:dyDescent="0.25">
      <c r="A129610">
        <v>60899</v>
      </c>
      <c r="B129610" s="1">
        <v>43936</v>
      </c>
      <c r="C129610">
        <v>36702</v>
      </c>
      <c r="D129610" s="11" t="s">
        <v>794</v>
      </c>
      <c r="E129610">
        <v>96047.9205065102</v>
      </c>
      <c r="F129610">
        <v>33973.5709874885</v>
      </c>
      <c r="G129610">
        <v>31396.955109933999</v>
      </c>
      <c r="H129610">
        <v>8117.0455049208203</v>
      </c>
      <c r="I129610">
        <v>4456.1829650319796</v>
      </c>
      <c r="J129610">
        <f t="shared" si="2025"/>
        <v>0</v>
      </c>
    </row>
    <row r="129611" spans="1:10" x14ac:dyDescent="0.25">
      <c r="A129611">
        <v>60899</v>
      </c>
      <c r="B129611" s="1">
        <v>43937</v>
      </c>
      <c r="C129611">
        <v>36703</v>
      </c>
      <c r="D129611" s="11" t="s">
        <v>794</v>
      </c>
      <c r="E129611">
        <v>94991.772764881985</v>
      </c>
      <c r="F129611">
        <v>33365.294076789796</v>
      </c>
      <c r="G129611">
        <v>30790.428889921201</v>
      </c>
      <c r="H129611">
        <v>7880.1192486573</v>
      </c>
      <c r="I129611">
        <v>4324.11170999159</v>
      </c>
      <c r="J129611">
        <f t="shared" si="2025"/>
        <v>0</v>
      </c>
    </row>
    <row r="129612" spans="1:10" x14ac:dyDescent="0.25">
      <c r="A129612">
        <v>60899</v>
      </c>
      <c r="B129612" s="1">
        <v>43938</v>
      </c>
      <c r="C129612">
        <v>36704</v>
      </c>
      <c r="D129612" s="11" t="s">
        <v>794</v>
      </c>
      <c r="E129612">
        <v>93681.385849144106</v>
      </c>
      <c r="F129612">
        <v>32680.219947998903</v>
      </c>
      <c r="G129612">
        <v>30115.7731792085</v>
      </c>
      <c r="H129612">
        <v>7635.81220792563</v>
      </c>
      <c r="I129612">
        <v>4187.4033220253004</v>
      </c>
      <c r="J129612">
        <f t="shared" si="2025"/>
        <v>0</v>
      </c>
    </row>
    <row r="129613" spans="1:10" x14ac:dyDescent="0.25">
      <c r="A129613">
        <v>60899</v>
      </c>
      <c r="B129613" s="1">
        <v>43939</v>
      </c>
      <c r="C129613">
        <v>36705</v>
      </c>
      <c r="D129613" s="11" t="s">
        <v>794</v>
      </c>
      <c r="E129613">
        <v>92142.7438102202</v>
      </c>
      <c r="F129613">
        <v>31929.688457608299</v>
      </c>
      <c r="G129613">
        <v>29383.8766223729</v>
      </c>
      <c r="H129613">
        <v>7387.0286082745597</v>
      </c>
      <c r="I129613">
        <v>4047.7348108964502</v>
      </c>
      <c r="J129613">
        <f t="shared" si="2025"/>
        <v>0</v>
      </c>
    </row>
    <row r="129614" spans="1:10" x14ac:dyDescent="0.25">
      <c r="A129614">
        <v>60899</v>
      </c>
      <c r="B129614" s="1">
        <v>43940</v>
      </c>
      <c r="C129614">
        <v>36706</v>
      </c>
      <c r="D129614" s="11" t="s">
        <v>794</v>
      </c>
      <c r="E129614">
        <v>90402.986367271704</v>
      </c>
      <c r="F129614">
        <v>31124.986258510296</v>
      </c>
      <c r="G129614">
        <v>28605.482526160802</v>
      </c>
      <c r="H129614">
        <v>7136.4331336843697</v>
      </c>
      <c r="I129614">
        <v>3906.6508618864705</v>
      </c>
      <c r="J129614">
        <f t="shared" si="2025"/>
        <v>0</v>
      </c>
    </row>
    <row r="129615" spans="1:10" x14ac:dyDescent="0.25">
      <c r="A129615">
        <v>60899</v>
      </c>
      <c r="B129615" s="1">
        <v>43941</v>
      </c>
      <c r="C129615">
        <v>36707</v>
      </c>
      <c r="D129615" s="11" t="s">
        <v>794</v>
      </c>
      <c r="E129615">
        <v>88489.904426536406</v>
      </c>
      <c r="F129615">
        <v>30277.133868393998</v>
      </c>
      <c r="G129615">
        <v>27790.989906052404</v>
      </c>
      <c r="H129615">
        <v>6886.4348431231601</v>
      </c>
      <c r="I129615">
        <v>3765.5535056580202</v>
      </c>
      <c r="J129615">
        <f t="shared" si="2025"/>
        <v>0</v>
      </c>
    </row>
    <row r="129616" spans="1:10" x14ac:dyDescent="0.25">
      <c r="A129616">
        <v>60899</v>
      </c>
      <c r="B129616" s="1">
        <v>43942</v>
      </c>
      <c r="C129616">
        <v>36708</v>
      </c>
      <c r="D129616" s="11" t="s">
        <v>794</v>
      </c>
      <c r="E129616">
        <v>86431.4201540824</v>
      </c>
      <c r="F129616">
        <v>29396.7214695156</v>
      </c>
      <c r="G129616">
        <v>26950.302860179901</v>
      </c>
      <c r="H129616">
        <v>6639.13047826812</v>
      </c>
      <c r="I129616">
        <v>3625.6721808553398</v>
      </c>
      <c r="J129616">
        <f t="shared" si="2025"/>
        <v>0</v>
      </c>
    </row>
    <row r="129617" spans="1:10" x14ac:dyDescent="0.25">
      <c r="A129617">
        <v>60899</v>
      </c>
      <c r="B129617" s="1">
        <v>43943</v>
      </c>
      <c r="C129617">
        <v>36709</v>
      </c>
      <c r="D129617" s="11" t="s">
        <v>794</v>
      </c>
      <c r="E129617">
        <v>84255.060794000805</v>
      </c>
      <c r="F129617">
        <v>28493.753859584904</v>
      </c>
      <c r="G129617">
        <v>26092.690656836803</v>
      </c>
      <c r="H129617">
        <v>6396.2728618077199</v>
      </c>
      <c r="I129617">
        <v>3488.0478811267403</v>
      </c>
      <c r="J129617">
        <f t="shared" si="2025"/>
        <v>0</v>
      </c>
    </row>
    <row r="129618" spans="1:10" x14ac:dyDescent="0.25">
      <c r="A129618">
        <v>60899</v>
      </c>
      <c r="B129618" s="1">
        <v>43944</v>
      </c>
      <c r="C129618">
        <v>36710</v>
      </c>
      <c r="D129618" s="11" t="s">
        <v>794</v>
      </c>
      <c r="E129618">
        <v>81987.454937308197</v>
      </c>
      <c r="F129618">
        <v>27577.512335952099</v>
      </c>
      <c r="G129618">
        <v>25226.6662785628</v>
      </c>
      <c r="H129618">
        <v>6159.275672248511</v>
      </c>
      <c r="I129618">
        <v>3353.53231606802</v>
      </c>
      <c r="J129618">
        <f t="shared" si="2025"/>
        <v>0</v>
      </c>
    </row>
    <row r="129619" spans="1:10" x14ac:dyDescent="0.25">
      <c r="A129619">
        <v>60899</v>
      </c>
      <c r="B129619" s="1">
        <v>43945</v>
      </c>
      <c r="C129619">
        <v>36711</v>
      </c>
      <c r="D129619" s="11" t="s">
        <v>794</v>
      </c>
      <c r="E129619">
        <v>79653.8507783651</v>
      </c>
      <c r="F129619">
        <v>26656.4278685098</v>
      </c>
      <c r="G129619">
        <v>24359.8779010252</v>
      </c>
      <c r="H129619">
        <v>5929.2240179854007</v>
      </c>
      <c r="I129619">
        <v>3222.7922273259301</v>
      </c>
      <c r="J129619">
        <f t="shared" si="2025"/>
        <v>0</v>
      </c>
    </row>
    <row r="129620" spans="1:10" x14ac:dyDescent="0.25">
      <c r="A129620">
        <v>60899</v>
      </c>
      <c r="B129620" s="1">
        <v>43946</v>
      </c>
      <c r="C129620">
        <v>36712</v>
      </c>
      <c r="D129620" s="11" t="s">
        <v>794</v>
      </c>
      <c r="E129620">
        <v>77280.459963785703</v>
      </c>
      <c r="F129620">
        <v>25738.355809820401</v>
      </c>
      <c r="G129620">
        <v>23499.402341081499</v>
      </c>
      <c r="H129620">
        <v>5709.6238780205003</v>
      </c>
      <c r="I129620">
        <v>3096.6918447395601</v>
      </c>
      <c r="J129620">
        <f t="shared" si="2025"/>
        <v>0</v>
      </c>
    </row>
    <row r="129621" spans="1:10" x14ac:dyDescent="0.25">
      <c r="A129621">
        <v>60899</v>
      </c>
      <c r="B129621" s="1">
        <v>43947</v>
      </c>
      <c r="C129621">
        <v>36713</v>
      </c>
      <c r="D129621" s="11" t="s">
        <v>794</v>
      </c>
      <c r="E129621">
        <v>74887.280832100892</v>
      </c>
      <c r="F129621">
        <v>24829.6026709486</v>
      </c>
      <c r="G129621">
        <v>22650.789485028301</v>
      </c>
      <c r="H129621">
        <v>5496.82967190008</v>
      </c>
      <c r="I129621">
        <v>2975.0347788487397</v>
      </c>
      <c r="J129621">
        <f t="shared" si="2025"/>
        <v>0</v>
      </c>
    </row>
    <row r="129622" spans="1:10" x14ac:dyDescent="0.25">
      <c r="A129622">
        <v>60899</v>
      </c>
      <c r="B129622" s="1">
        <v>43948</v>
      </c>
      <c r="C129622">
        <v>36714</v>
      </c>
      <c r="D129622" s="11" t="s">
        <v>794</v>
      </c>
      <c r="E129622">
        <v>72493.981111256202</v>
      </c>
      <c r="F129622">
        <v>23935.7235801731</v>
      </c>
      <c r="G129622">
        <v>21818.874695714701</v>
      </c>
      <c r="H129622">
        <v>5293.0467677476499</v>
      </c>
      <c r="I129622">
        <v>2858.2968514404301</v>
      </c>
      <c r="J129622">
        <f t="shared" si="2025"/>
        <v>0</v>
      </c>
    </row>
    <row r="129623" spans="1:10" x14ac:dyDescent="0.25">
      <c r="A129623">
        <v>60899</v>
      </c>
      <c r="B129623" s="1">
        <v>43949</v>
      </c>
      <c r="C129623">
        <v>36715</v>
      </c>
      <c r="D129623" s="11" t="s">
        <v>794</v>
      </c>
      <c r="E129623">
        <v>70117.934601064902</v>
      </c>
      <c r="F129623">
        <v>23061.6766396762</v>
      </c>
      <c r="G129623">
        <v>21007.849646261398</v>
      </c>
      <c r="H129623">
        <v>5098.42823318508</v>
      </c>
      <c r="I129623">
        <v>2746.9610649135502</v>
      </c>
      <c r="J129623">
        <f t="shared" si="2025"/>
        <v>0</v>
      </c>
    </row>
    <row r="129624" spans="1:10" x14ac:dyDescent="0.25">
      <c r="A129624">
        <v>60899</v>
      </c>
      <c r="B129624" s="1">
        <v>43950</v>
      </c>
      <c r="C129624">
        <v>36716</v>
      </c>
      <c r="D129624" s="11" t="s">
        <v>794</v>
      </c>
      <c r="E129624">
        <v>67774.142266575407</v>
      </c>
      <c r="F129624">
        <v>22210.901005821899</v>
      </c>
      <c r="G129624">
        <v>20220.5932816247</v>
      </c>
      <c r="H129624">
        <v>4912.8934216490998</v>
      </c>
      <c r="I129624">
        <v>2640.4354751514202</v>
      </c>
      <c r="J129624">
        <f t="shared" si="2025"/>
        <v>0</v>
      </c>
    </row>
    <row r="129625" spans="1:10" x14ac:dyDescent="0.25">
      <c r="A129625">
        <v>60899</v>
      </c>
      <c r="B129625" s="1">
        <v>43951</v>
      </c>
      <c r="C129625">
        <v>36717</v>
      </c>
      <c r="D129625" s="11" t="s">
        <v>794</v>
      </c>
      <c r="E129625">
        <v>65475.190147382003</v>
      </c>
      <c r="F129625">
        <v>21386.2077449239</v>
      </c>
      <c r="G129625">
        <v>19459.354971242599</v>
      </c>
      <c r="H129625">
        <v>4736.1462720419104</v>
      </c>
      <c r="I129625">
        <v>2538.86617250769</v>
      </c>
      <c r="J129625">
        <f t="shared" si="2025"/>
        <v>0</v>
      </c>
    </row>
    <row r="129626" spans="1:10" x14ac:dyDescent="0.25">
      <c r="A129626">
        <v>60899</v>
      </c>
      <c r="B129626" s="1">
        <v>43952</v>
      </c>
      <c r="C129626">
        <v>36718</v>
      </c>
      <c r="D129626" s="11" t="s">
        <v>794</v>
      </c>
      <c r="E129626">
        <v>63230.947818652501</v>
      </c>
      <c r="F129626">
        <v>20589.2456962488</v>
      </c>
      <c r="G129626">
        <v>18725.288446883202</v>
      </c>
      <c r="H129626">
        <v>4567.7735168895797</v>
      </c>
      <c r="I129626">
        <v>2442.0851300940303</v>
      </c>
      <c r="J129626">
        <f t="shared" si="2025"/>
        <v>0</v>
      </c>
    </row>
    <row r="129627" spans="1:10" x14ac:dyDescent="0.25">
      <c r="A129627">
        <v>60899</v>
      </c>
      <c r="B129627" s="1">
        <v>43953</v>
      </c>
      <c r="C129627">
        <v>36719</v>
      </c>
      <c r="D129627" s="11" t="s">
        <v>794</v>
      </c>
      <c r="E129627">
        <v>61049.595195966504</v>
      </c>
      <c r="F129627">
        <v>19821.503570185701</v>
      </c>
      <c r="G129627">
        <v>18019.456924234801</v>
      </c>
      <c r="H129627">
        <v>4407.29403027032</v>
      </c>
      <c r="I129627">
        <v>2349.8830045375498</v>
      </c>
      <c r="J129627">
        <f t="shared" si="2025"/>
        <v>0</v>
      </c>
    </row>
    <row r="129628" spans="1:10" x14ac:dyDescent="0.25">
      <c r="A129628">
        <v>60899</v>
      </c>
      <c r="B129628" s="1">
        <v>43954</v>
      </c>
      <c r="C129628">
        <v>36720</v>
      </c>
      <c r="D129628" s="11" t="s">
        <v>794</v>
      </c>
      <c r="E129628">
        <v>58936.951958701393</v>
      </c>
      <c r="F129628">
        <v>19083.5842839215</v>
      </c>
      <c r="G129628">
        <v>17342.109226626599</v>
      </c>
      <c r="H129628">
        <v>4254.1726577174395</v>
      </c>
      <c r="I129628">
        <v>2262.0104737900101</v>
      </c>
      <c r="J129628">
        <f t="shared" si="2025"/>
        <v>0</v>
      </c>
    </row>
    <row r="129629" spans="1:10" x14ac:dyDescent="0.25">
      <c r="A129629">
        <v>60899</v>
      </c>
      <c r="B129629" s="1">
        <v>43955</v>
      </c>
      <c r="C129629">
        <v>36721</v>
      </c>
      <c r="D129629" s="11" t="s">
        <v>794</v>
      </c>
      <c r="E129629">
        <v>56896.897097433495</v>
      </c>
      <c r="F129629">
        <v>18375.536797417</v>
      </c>
      <c r="G129629">
        <v>16693.0106751151</v>
      </c>
      <c r="H129629">
        <v>4107.8506951847494</v>
      </c>
      <c r="I129629">
        <v>2178.1902882333702</v>
      </c>
      <c r="J129629">
        <f t="shared" si="2025"/>
        <v>0</v>
      </c>
    </row>
    <row r="129630" spans="1:10" x14ac:dyDescent="0.25">
      <c r="A129630">
        <v>60899</v>
      </c>
      <c r="B129630" s="1">
        <v>43956</v>
      </c>
      <c r="C129630">
        <v>36722</v>
      </c>
      <c r="D129630" s="11" t="s">
        <v>794</v>
      </c>
      <c r="E129630">
        <v>54931.649989838494</v>
      </c>
      <c r="F129630">
        <v>17696.972768098702</v>
      </c>
      <c r="G129630">
        <v>16071.556940471201</v>
      </c>
      <c r="H129630">
        <v>3967.8186370940998</v>
      </c>
      <c r="I129630">
        <v>2098.1472951225601</v>
      </c>
      <c r="J129630">
        <f t="shared" si="2025"/>
        <v>0</v>
      </c>
    </row>
    <row r="129631" spans="1:10" x14ac:dyDescent="0.25">
      <c r="A129631">
        <v>60899</v>
      </c>
      <c r="B129631" s="1">
        <v>43957</v>
      </c>
      <c r="C129631">
        <v>36723</v>
      </c>
      <c r="D129631" s="11" t="s">
        <v>794</v>
      </c>
      <c r="E129631">
        <v>53042.113890349603</v>
      </c>
      <c r="F129631">
        <v>17047.1953620778</v>
      </c>
      <c r="G129631">
        <v>15476.899110623701</v>
      </c>
      <c r="H129631">
        <v>3833.6680014884005</v>
      </c>
      <c r="I129631">
        <v>2021.6286458905199</v>
      </c>
      <c r="J129631">
        <f t="shared" si="2025"/>
        <v>0</v>
      </c>
    </row>
    <row r="129632" spans="1:10" x14ac:dyDescent="0.25">
      <c r="A129632">
        <v>60899</v>
      </c>
      <c r="B129632" s="1">
        <v>43958</v>
      </c>
      <c r="C129632">
        <v>36724</v>
      </c>
      <c r="D129632" s="11" t="s">
        <v>794</v>
      </c>
      <c r="E129632">
        <v>51228.195549718897</v>
      </c>
      <c r="F129632">
        <v>16425.297266059799</v>
      </c>
      <c r="G129632">
        <v>14908.035676832</v>
      </c>
      <c r="H129632">
        <v>3705.1127059413793</v>
      </c>
      <c r="I129632">
        <v>1948.4138223782998</v>
      </c>
      <c r="J129632">
        <f t="shared" si="2025"/>
        <v>0</v>
      </c>
    </row>
    <row r="129633" spans="1:10" x14ac:dyDescent="0.25">
      <c r="A129633">
        <v>60899</v>
      </c>
      <c r="B129633" s="1">
        <v>43959</v>
      </c>
      <c r="C129633">
        <v>36725</v>
      </c>
      <c r="D129633" s="11" t="s">
        <v>794</v>
      </c>
      <c r="E129633">
        <v>49489.095639127307</v>
      </c>
      <c r="F129633">
        <v>15830.246613306001</v>
      </c>
      <c r="G129633">
        <v>14363.8897421856</v>
      </c>
      <c r="H129633">
        <v>3581.9807193629399</v>
      </c>
      <c r="I129633">
        <v>1878.32113038846</v>
      </c>
      <c r="J129633">
        <f t="shared" si="2025"/>
        <v>0</v>
      </c>
    </row>
    <row r="129634" spans="1:10" x14ac:dyDescent="0.25">
      <c r="A129634">
        <v>60899</v>
      </c>
      <c r="B129634" s="1">
        <v>43960</v>
      </c>
      <c r="C129634">
        <v>36726</v>
      </c>
      <c r="D129634" s="11" t="s">
        <v>794</v>
      </c>
      <c r="E129634">
        <v>47821.610797772497</v>
      </c>
      <c r="F129634">
        <v>15260.9804552283</v>
      </c>
      <c r="G129634">
        <v>13843.3925646801</v>
      </c>
      <c r="H129634">
        <v>3464.20851041367</v>
      </c>
      <c r="I129634">
        <v>1811.2158321695199</v>
      </c>
      <c r="J129634">
        <f t="shared" si="2025"/>
        <v>0</v>
      </c>
    </row>
    <row r="129635" spans="1:10" x14ac:dyDescent="0.25">
      <c r="A129635">
        <v>60899</v>
      </c>
      <c r="B129635" s="1">
        <v>43961</v>
      </c>
      <c r="C129635">
        <v>36727</v>
      </c>
      <c r="D129635" s="11" t="s">
        <v>794</v>
      </c>
      <c r="E129635">
        <v>46225.385177996701</v>
      </c>
      <c r="F129635">
        <v>14716.488334078402</v>
      </c>
      <c r="G129635">
        <v>13345.5566419069</v>
      </c>
      <c r="H129635">
        <v>3351.8088403239899</v>
      </c>
      <c r="I129635">
        <v>1747.0039695543601</v>
      </c>
      <c r="J129635">
        <f t="shared" si="2025"/>
        <v>0</v>
      </c>
    </row>
    <row r="129636" spans="1:10" x14ac:dyDescent="0.25">
      <c r="A129636">
        <v>60899</v>
      </c>
      <c r="B129636" s="1">
        <v>43962</v>
      </c>
      <c r="C129636">
        <v>36728</v>
      </c>
      <c r="D129636" s="11" t="s">
        <v>794</v>
      </c>
      <c r="E129636">
        <v>44698.634671882399</v>
      </c>
      <c r="F129636">
        <v>14195.4816279068</v>
      </c>
      <c r="G129636">
        <v>12869.231008757901</v>
      </c>
      <c r="H129636">
        <v>3244.8310783365901</v>
      </c>
      <c r="I129636">
        <v>1685.6220431879501</v>
      </c>
      <c r="J129636">
        <f t="shared" si="2025"/>
        <v>0</v>
      </c>
    </row>
    <row r="129637" spans="1:10" x14ac:dyDescent="0.25">
      <c r="A129637">
        <v>60899</v>
      </c>
      <c r="B129637" s="1">
        <v>43963</v>
      </c>
      <c r="C129637">
        <v>36729</v>
      </c>
      <c r="D129637" s="11" t="s">
        <v>794</v>
      </c>
      <c r="E129637">
        <v>43239.600115810696</v>
      </c>
      <c r="F129637">
        <v>13697.373073184199</v>
      </c>
      <c r="G129637">
        <v>12413.8289520903</v>
      </c>
      <c r="H129637">
        <v>3143.3429461609398</v>
      </c>
      <c r="I129637">
        <v>1627.0350626653799</v>
      </c>
      <c r="J129637">
        <f t="shared" si="2025"/>
        <v>0</v>
      </c>
    </row>
    <row r="129638" spans="1:10" x14ac:dyDescent="0.25">
      <c r="A129638">
        <v>60899</v>
      </c>
      <c r="B129638" s="1">
        <v>43964</v>
      </c>
      <c r="C129638">
        <v>36730</v>
      </c>
      <c r="D129638" s="11" t="s">
        <v>794</v>
      </c>
      <c r="E129638">
        <v>41846.629503791897</v>
      </c>
      <c r="F129638">
        <v>13221.4281207082</v>
      </c>
      <c r="G129638">
        <v>11978.686831849</v>
      </c>
      <c r="H129638">
        <v>3047.3850716070601</v>
      </c>
      <c r="I129638">
        <v>1571.2172592999302</v>
      </c>
      <c r="J129638">
        <f t="shared" si="2025"/>
        <v>0</v>
      </c>
    </row>
    <row r="129639" spans="1:10" x14ac:dyDescent="0.25">
      <c r="A129639">
        <v>60899</v>
      </c>
      <c r="B129639" s="1">
        <v>43965</v>
      </c>
      <c r="C129639">
        <v>36731</v>
      </c>
      <c r="D129639" s="11" t="s">
        <v>794</v>
      </c>
      <c r="E129639">
        <v>40518.222523458302</v>
      </c>
      <c r="F129639">
        <v>12766.9991497052</v>
      </c>
      <c r="G129639">
        <v>11563.2280298232</v>
      </c>
      <c r="H129639">
        <v>2956.9396015507696</v>
      </c>
      <c r="I129639">
        <v>1518.1362226099</v>
      </c>
      <c r="J129639">
        <f t="shared" si="2025"/>
        <v>0</v>
      </c>
    </row>
    <row r="129640" spans="1:10" x14ac:dyDescent="0.25">
      <c r="A129640">
        <v>60899</v>
      </c>
      <c r="B129640" s="1">
        <v>43966</v>
      </c>
      <c r="C129640">
        <v>36732</v>
      </c>
      <c r="D129640" s="11" t="s">
        <v>794</v>
      </c>
      <c r="E129640">
        <v>39252.654300548602</v>
      </c>
      <c r="F129640">
        <v>12333.508408805201</v>
      </c>
      <c r="G129640">
        <v>11166.9402056125</v>
      </c>
      <c r="H129640">
        <v>2871.9346557876597</v>
      </c>
      <c r="I129640">
        <v>1467.7556119000901</v>
      </c>
      <c r="J129640">
        <f t="shared" si="2025"/>
        <v>0</v>
      </c>
    </row>
    <row r="129641" spans="1:10" x14ac:dyDescent="0.25">
      <c r="A129641">
        <v>60899</v>
      </c>
      <c r="B129641" s="1">
        <v>43967</v>
      </c>
      <c r="C129641">
        <v>36733</v>
      </c>
      <c r="D129641" s="11" t="s">
        <v>794</v>
      </c>
      <c r="E129641">
        <v>38048.900942809705</v>
      </c>
      <c r="F129641">
        <v>11920.426008995</v>
      </c>
      <c r="G129641">
        <v>10789.3491728059</v>
      </c>
      <c r="H129641">
        <v>2792.2306345437605</v>
      </c>
      <c r="I129641">
        <v>1420.0228956993499</v>
      </c>
      <c r="J129641">
        <f t="shared" si="2025"/>
        <v>0</v>
      </c>
    </row>
    <row r="129642" spans="1:10" x14ac:dyDescent="0.25">
      <c r="A129642">
        <v>60899</v>
      </c>
      <c r="B129642" s="1">
        <v>43968</v>
      </c>
      <c r="C129642">
        <v>36734</v>
      </c>
      <c r="D129642" s="11" t="s">
        <v>794</v>
      </c>
      <c r="E129642">
        <v>36905.764419882202</v>
      </c>
      <c r="F129642">
        <v>11527.244156900701</v>
      </c>
      <c r="G129642">
        <v>10429.992019716501</v>
      </c>
      <c r="H129642">
        <v>2717.62534278776</v>
      </c>
      <c r="I129642">
        <v>1374.8649752419599</v>
      </c>
      <c r="J129642">
        <f t="shared" si="2025"/>
        <v>0</v>
      </c>
    </row>
    <row r="129643" spans="1:10" x14ac:dyDescent="0.25">
      <c r="A129643">
        <v>60899</v>
      </c>
      <c r="B129643" s="1">
        <v>43969</v>
      </c>
      <c r="C129643">
        <v>36735</v>
      </c>
      <c r="D129643" s="11" t="s">
        <v>794</v>
      </c>
      <c r="E129643">
        <v>35822.078652884506</v>
      </c>
      <c r="F129643">
        <v>11153.448560942399</v>
      </c>
      <c r="G129643">
        <v>10088.3885803508</v>
      </c>
      <c r="H129643">
        <v>2647.8595692993304</v>
      </c>
      <c r="I129643">
        <v>1332.1891617417698</v>
      </c>
      <c r="J129643">
        <f t="shared" si="2025"/>
        <v>0</v>
      </c>
    </row>
    <row r="129644" spans="1:10" x14ac:dyDescent="0.25">
      <c r="A129644">
        <v>60899</v>
      </c>
      <c r="B129644" s="1">
        <v>43970</v>
      </c>
      <c r="C129644">
        <v>36736</v>
      </c>
      <c r="D129644" s="11" t="s">
        <v>794</v>
      </c>
      <c r="E129644">
        <v>34796.637571212399</v>
      </c>
      <c r="F129644">
        <v>10798.4991172383</v>
      </c>
      <c r="G129644">
        <v>9764.0230056354085</v>
      </c>
      <c r="H129644">
        <v>2582.6142898919502</v>
      </c>
      <c r="I129644">
        <v>1291.87906743505</v>
      </c>
      <c r="J129644">
        <f t="shared" si="2025"/>
        <v>0</v>
      </c>
    </row>
    <row r="129645" spans="1:10" x14ac:dyDescent="0.25">
      <c r="A129645">
        <v>60899</v>
      </c>
      <c r="B129645" s="1">
        <v>43971</v>
      </c>
      <c r="C129645">
        <v>36737</v>
      </c>
      <c r="D129645" s="11" t="s">
        <v>794</v>
      </c>
      <c r="E129645">
        <v>33828.115224253401</v>
      </c>
      <c r="F129645">
        <v>10461.821236673801</v>
      </c>
      <c r="G129645">
        <v>9456.3368238935909</v>
      </c>
      <c r="H129645">
        <v>2521.5214330568401</v>
      </c>
      <c r="I129645">
        <v>1253.79859642775</v>
      </c>
      <c r="J129645">
        <f t="shared" si="2025"/>
        <v>0</v>
      </c>
    </row>
    <row r="129646" spans="1:10" x14ac:dyDescent="0.25">
      <c r="A129646">
        <v>60899</v>
      </c>
      <c r="B129646" s="1">
        <v>43972</v>
      </c>
      <c r="C129646">
        <v>36738</v>
      </c>
      <c r="D129646" s="11" t="s">
        <v>794</v>
      </c>
      <c r="E129646">
        <v>32914.979279695399</v>
      </c>
      <c r="F129646">
        <v>10142.790674538001</v>
      </c>
      <c r="G129646">
        <v>9164.7172455495092</v>
      </c>
      <c r="H129646">
        <v>2464.1845766638698</v>
      </c>
      <c r="I129646">
        <v>1217.7985894745698</v>
      </c>
      <c r="J129646">
        <f t="shared" si="2025"/>
        <v>0</v>
      </c>
    </row>
    <row r="129647" spans="1:10" x14ac:dyDescent="0.25">
      <c r="A129647">
        <v>60899</v>
      </c>
      <c r="B129647" s="1">
        <v>43973</v>
      </c>
      <c r="C129647">
        <v>36739</v>
      </c>
      <c r="D129647" s="11" t="s">
        <v>794</v>
      </c>
      <c r="E129647">
        <v>32055.440658407202</v>
      </c>
      <c r="F129647">
        <v>9840.7264513458085</v>
      </c>
      <c r="G129647">
        <v>8888.4949167894083</v>
      </c>
      <c r="H129647">
        <v>2410.2060727372</v>
      </c>
      <c r="I129647">
        <v>1183.7229554395501</v>
      </c>
      <c r="J129647">
        <f t="shared" si="2025"/>
        <v>0</v>
      </c>
    </row>
    <row r="129648" spans="1:10" x14ac:dyDescent="0.25">
      <c r="A129648">
        <v>60899</v>
      </c>
      <c r="B129648" s="1">
        <v>43974</v>
      </c>
      <c r="C129648">
        <v>36740</v>
      </c>
      <c r="D129648" s="11" t="s">
        <v>794</v>
      </c>
      <c r="E129648">
        <v>31247.420363245299</v>
      </c>
      <c r="F129648">
        <v>9554.8851451039591</v>
      </c>
      <c r="G129648">
        <v>8626.9433710688409</v>
      </c>
      <c r="H129648">
        <v>2359.1983383066199</v>
      </c>
      <c r="I129648">
        <v>1151.4114490803599</v>
      </c>
      <c r="J129648">
        <f t="shared" si="2025"/>
        <v>0</v>
      </c>
    </row>
    <row r="129649" spans="1:10" x14ac:dyDescent="0.25">
      <c r="A129649">
        <v>60899</v>
      </c>
      <c r="B129649" s="1">
        <v>43975</v>
      </c>
      <c r="C129649">
        <v>36741</v>
      </c>
      <c r="D129649" s="11" t="s">
        <v>794</v>
      </c>
      <c r="E129649">
        <v>30488.536843083599</v>
      </c>
      <c r="F129649">
        <v>9284.4599124697706</v>
      </c>
      <c r="G129649">
        <v>8379.282314059179</v>
      </c>
      <c r="H129649">
        <v>2310.7901398130302</v>
      </c>
      <c r="I129649">
        <v>1120.7043814845899</v>
      </c>
      <c r="J129649">
        <f t="shared" si="2025"/>
        <v>0</v>
      </c>
    </row>
    <row r="129650" spans="1:10" x14ac:dyDescent="0.25">
      <c r="A129650">
        <v>60899</v>
      </c>
      <c r="B129650" s="1">
        <v>43976</v>
      </c>
      <c r="C129650">
        <v>36742</v>
      </c>
      <c r="D129650" s="11" t="s">
        <v>794</v>
      </c>
      <c r="E129650">
        <v>29776.127155260201</v>
      </c>
      <c r="F129650">
        <v>9028.5908507312506</v>
      </c>
      <c r="G129650">
        <v>8144.6910499834203</v>
      </c>
      <c r="H129650">
        <v>2264.6392107209499</v>
      </c>
      <c r="I129650">
        <v>1091.4495279673299</v>
      </c>
      <c r="J129650">
        <f t="shared" si="2025"/>
        <v>0</v>
      </c>
    </row>
    <row r="129651" spans="1:10" x14ac:dyDescent="0.25">
      <c r="A129651">
        <v>60899</v>
      </c>
      <c r="B129651" s="1">
        <v>43977</v>
      </c>
      <c r="C129651">
        <v>36743</v>
      </c>
      <c r="D129651" s="11" t="s">
        <v>794</v>
      </c>
      <c r="E129651">
        <v>29107.288042734999</v>
      </c>
      <c r="F129651">
        <v>8786.3813760325211</v>
      </c>
      <c r="G129651">
        <v>7922.326574101171</v>
      </c>
      <c r="H129651">
        <v>2220.4457755225499</v>
      </c>
      <c r="I129651">
        <v>1063.5074355158199</v>
      </c>
      <c r="J129651">
        <f t="shared" si="2025"/>
        <v>0</v>
      </c>
    </row>
    <row r="129652" spans="1:10" x14ac:dyDescent="0.25">
      <c r="A129652">
        <v>60899</v>
      </c>
      <c r="B129652" s="1">
        <v>43978</v>
      </c>
      <c r="C129652">
        <v>36744</v>
      </c>
      <c r="D129652" s="11" t="s">
        <v>794</v>
      </c>
      <c r="E129652">
        <v>28478.945642465202</v>
      </c>
      <c r="F129652">
        <v>8556.9165424679595</v>
      </c>
      <c r="G129652">
        <v>7711.3422066708499</v>
      </c>
      <c r="H129652">
        <v>2177.9646282418803</v>
      </c>
      <c r="I129652">
        <v>1036.7544756939901</v>
      </c>
      <c r="J129652">
        <f t="shared" si="2025"/>
        <v>0</v>
      </c>
    </row>
    <row r="129653" spans="1:10" x14ac:dyDescent="0.25">
      <c r="A129653">
        <v>60899</v>
      </c>
      <c r="B129653" s="1">
        <v>43979</v>
      </c>
      <c r="C129653">
        <v>36745</v>
      </c>
      <c r="D129653" s="11" t="s">
        <v>794</v>
      </c>
      <c r="E129653">
        <v>27887.953045684601</v>
      </c>
      <c r="F129653">
        <v>8339.2850808183903</v>
      </c>
      <c r="G129653">
        <v>7510.9088554258415</v>
      </c>
      <c r="H129653">
        <v>2137.02083543661</v>
      </c>
      <c r="I129653">
        <v>1011.08982431845</v>
      </c>
      <c r="J129653">
        <f t="shared" si="2025"/>
        <v>0</v>
      </c>
    </row>
    <row r="129654" spans="1:10" x14ac:dyDescent="0.25">
      <c r="A129654">
        <v>60899</v>
      </c>
      <c r="B129654" s="1">
        <v>43980</v>
      </c>
      <c r="C129654">
        <v>36746</v>
      </c>
      <c r="D129654" s="11" t="s">
        <v>794</v>
      </c>
      <c r="E129654">
        <v>27331.209627242799</v>
      </c>
      <c r="F129654">
        <v>8132.6113270448204</v>
      </c>
      <c r="G129654">
        <v>7320.24455058484</v>
      </c>
      <c r="H129654">
        <v>2097.5307929989399</v>
      </c>
      <c r="I129654">
        <v>986.44198679603016</v>
      </c>
      <c r="J129654">
        <f t="shared" si="2025"/>
        <v>0</v>
      </c>
    </row>
    <row r="129655" spans="1:10" x14ac:dyDescent="0.25">
      <c r="A129655">
        <v>60899</v>
      </c>
      <c r="B129655" s="1">
        <v>43981</v>
      </c>
      <c r="C129655">
        <v>36747</v>
      </c>
      <c r="D129655" s="11" t="s">
        <v>794</v>
      </c>
      <c r="E129655">
        <v>26805.778396015201</v>
      </c>
      <c r="F129655">
        <v>7936.0870979492802</v>
      </c>
      <c r="G129655">
        <v>7138.6427070701002</v>
      </c>
      <c r="H129655">
        <v>2059.4935077376999</v>
      </c>
      <c r="I129655">
        <v>962.76780354365496</v>
      </c>
      <c r="J129655">
        <f t="shared" si="2025"/>
        <v>0</v>
      </c>
    </row>
    <row r="129656" spans="1:10" x14ac:dyDescent="0.25">
      <c r="A129656">
        <v>60899</v>
      </c>
      <c r="B129656" s="1">
        <v>43982</v>
      </c>
      <c r="C129656">
        <v>36748</v>
      </c>
      <c r="D129656" s="11" t="s">
        <v>794</v>
      </c>
      <c r="E129656">
        <v>26308.984332900298</v>
      </c>
      <c r="F129656">
        <v>7748.9976694019088</v>
      </c>
      <c r="G129656">
        <v>6965.4940289033202</v>
      </c>
      <c r="H129656">
        <v>2022.9755419758399</v>
      </c>
      <c r="I129656">
        <v>940.04990221008302</v>
      </c>
      <c r="J129656">
        <f t="shared" si="2025"/>
        <v>0</v>
      </c>
    </row>
    <row r="129657" spans="1:10" x14ac:dyDescent="0.25">
      <c r="A129657">
        <v>60899</v>
      </c>
      <c r="B129657" s="1">
        <v>43983</v>
      </c>
      <c r="C129657">
        <v>36749</v>
      </c>
      <c r="D129657" s="11" t="s">
        <v>794</v>
      </c>
      <c r="E129657">
        <v>25838.491021063597</v>
      </c>
      <c r="F129657">
        <v>7570.7413746861403</v>
      </c>
      <c r="G129657">
        <v>6800.3011133134896</v>
      </c>
      <c r="H129657">
        <v>1988.09397830172</v>
      </c>
      <c r="I129657">
        <v>918.29306420773901</v>
      </c>
      <c r="J129657">
        <f t="shared" si="2025"/>
        <v>0</v>
      </c>
    </row>
    <row r="129658" spans="1:10" x14ac:dyDescent="0.25">
      <c r="A129658">
        <v>60899</v>
      </c>
      <c r="B129658" s="1">
        <v>43984</v>
      </c>
      <c r="C129658">
        <v>36750</v>
      </c>
      <c r="D129658" s="11" t="s">
        <v>794</v>
      </c>
      <c r="E129658">
        <v>25392.369848790298</v>
      </c>
      <c r="F129658">
        <v>7400.8418339201498</v>
      </c>
      <c r="G129658">
        <v>6642.6861890012797</v>
      </c>
      <c r="H129658">
        <v>1955.00675391863</v>
      </c>
      <c r="I129658">
        <v>897.52022951931895</v>
      </c>
      <c r="J129658">
        <f t="shared" si="2025"/>
        <v>0</v>
      </c>
    </row>
    <row r="129659" spans="1:10" x14ac:dyDescent="0.25">
      <c r="A129659">
        <v>60899</v>
      </c>
      <c r="B129659" s="1">
        <v>43985</v>
      </c>
      <c r="C129659">
        <v>36751</v>
      </c>
      <c r="D129659" s="11" t="s">
        <v>794</v>
      </c>
      <c r="E129659">
        <v>24969.137674907401</v>
      </c>
      <c r="F129659">
        <v>7238.9464648099001</v>
      </c>
      <c r="G129659">
        <v>6492.3857585957394</v>
      </c>
      <c r="H129659">
        <v>1923.8898469603896</v>
      </c>
      <c r="I129659">
        <v>877.76499075185109</v>
      </c>
      <c r="J129659">
        <f t="shared" si="2025"/>
        <v>0</v>
      </c>
    </row>
    <row r="129660" spans="1:10" x14ac:dyDescent="0.25">
      <c r="A129660">
        <v>60899</v>
      </c>
      <c r="B129660" s="1">
        <v>43986</v>
      </c>
      <c r="C129660">
        <v>36752</v>
      </c>
      <c r="D129660" s="11" t="s">
        <v>794</v>
      </c>
      <c r="E129660">
        <v>24567.763734791002</v>
      </c>
      <c r="F129660">
        <v>7084.8148890780913</v>
      </c>
      <c r="G129660">
        <v>6349.2355860192101</v>
      </c>
      <c r="H129660">
        <v>1894.9236833645102</v>
      </c>
      <c r="I129660">
        <v>859.06648372931897</v>
      </c>
      <c r="J129660">
        <f t="shared" si="2025"/>
        <v>0</v>
      </c>
    </row>
    <row r="129661" spans="1:10" x14ac:dyDescent="0.25">
      <c r="A129661">
        <v>60899</v>
      </c>
      <c r="B129661" s="1">
        <v>43987</v>
      </c>
      <c r="C129661">
        <v>36753</v>
      </c>
      <c r="D129661" s="11" t="s">
        <v>794</v>
      </c>
      <c r="E129661">
        <v>24187.659399685097</v>
      </c>
      <c r="F129661">
        <v>6938.3061564847103</v>
      </c>
      <c r="G129661">
        <v>6213.1550842840397</v>
      </c>
      <c r="H129661">
        <v>1868.2900823012199</v>
      </c>
      <c r="I129661">
        <v>841.46689905247013</v>
      </c>
      <c r="J129661">
        <f t="shared" si="2025"/>
        <v>0</v>
      </c>
    </row>
    <row r="129662" spans="1:10" x14ac:dyDescent="0.25">
      <c r="A129662">
        <v>60899</v>
      </c>
      <c r="B129662" s="1">
        <v>43988</v>
      </c>
      <c r="C129662">
        <v>36754</v>
      </c>
      <c r="D129662" s="11" t="s">
        <v>794</v>
      </c>
      <c r="E129662">
        <v>23828.6638559944</v>
      </c>
      <c r="F129662">
        <v>6799.3658998617393</v>
      </c>
      <c r="G129662">
        <v>6084.1329287218296</v>
      </c>
      <c r="H129662">
        <v>1844.1731575133801</v>
      </c>
      <c r="I129662">
        <v>825.00961858692301</v>
      </c>
      <c r="J129662">
        <f t="shared" si="2025"/>
        <v>0</v>
      </c>
    </row>
    <row r="129663" spans="1:10" x14ac:dyDescent="0.25">
      <c r="A129663">
        <v>60899</v>
      </c>
      <c r="B129663" s="1">
        <v>43989</v>
      </c>
      <c r="C129663">
        <v>36755</v>
      </c>
      <c r="D129663" s="11" t="s">
        <v>794</v>
      </c>
      <c r="E129663">
        <v>23491.017594798799</v>
      </c>
      <c r="F129663">
        <v>6668.0116918440299</v>
      </c>
      <c r="G129663">
        <v>5962.2121457185995</v>
      </c>
      <c r="H129663">
        <v>1822.7449152349698</v>
      </c>
      <c r="I129663">
        <v>809.734576854088</v>
      </c>
      <c r="J129663">
        <f t="shared" si="2025"/>
        <v>0</v>
      </c>
    </row>
    <row r="129664" spans="1:10" x14ac:dyDescent="0.25">
      <c r="A129664">
        <v>60899</v>
      </c>
      <c r="B129664" s="1">
        <v>43990</v>
      </c>
      <c r="C129664">
        <v>36756</v>
      </c>
      <c r="D129664" s="11" t="s">
        <v>794</v>
      </c>
      <c r="E129664">
        <v>23175.328682825497</v>
      </c>
      <c r="F129664">
        <v>6544.3190400900712</v>
      </c>
      <c r="G129664">
        <v>5847.4762983419205</v>
      </c>
      <c r="H129664">
        <v>1804.16270993025</v>
      </c>
      <c r="I129664">
        <v>795.67743810591799</v>
      </c>
      <c r="J129664">
        <f t="shared" si="2025"/>
        <v>0</v>
      </c>
    </row>
    <row r="129665" spans="1:10" x14ac:dyDescent="0.25">
      <c r="A129665">
        <v>60899</v>
      </c>
      <c r="B129665" s="1">
        <v>43991</v>
      </c>
      <c r="C129665">
        <v>36757</v>
      </c>
      <c r="D129665" s="11" t="s">
        <v>794</v>
      </c>
      <c r="E129665">
        <v>22882.541069365401</v>
      </c>
      <c r="F129665">
        <v>6428.4142479838902</v>
      </c>
      <c r="G129665">
        <v>5740.0426946878097</v>
      </c>
      <c r="H129665">
        <v>1788.5749299864301</v>
      </c>
      <c r="I129665">
        <v>782.871325524334</v>
      </c>
      <c r="J129665">
        <f t="shared" si="2025"/>
        <v>0</v>
      </c>
    </row>
    <row r="129666" spans="1:10" x14ac:dyDescent="0.25">
      <c r="A129666">
        <v>60899</v>
      </c>
      <c r="B129666" s="1">
        <v>43992</v>
      </c>
      <c r="C129666">
        <v>36758</v>
      </c>
      <c r="D129666" s="11" t="s">
        <v>794</v>
      </c>
      <c r="E129666">
        <v>22613.880579628101</v>
      </c>
      <c r="F129666">
        <v>6320.46458023172</v>
      </c>
      <c r="G129666">
        <v>5640.0537361945699</v>
      </c>
      <c r="H129666">
        <v>1776.1057723459101</v>
      </c>
      <c r="I129666">
        <v>771.34219953117008</v>
      </c>
      <c r="J129666">
        <f t="shared" ref="J129666:J129729" si="2026">_xlfn.IFNA(INDEX($O$2:$O$53,MATCH(D129666,$N$2:$N$53,0)),0)</f>
        <v>0</v>
      </c>
    </row>
    <row r="129667" spans="1:10" x14ac:dyDescent="0.25">
      <c r="A129667">
        <v>60899</v>
      </c>
      <c r="B129667" s="1">
        <v>43993</v>
      </c>
      <c r="C129667">
        <v>36759</v>
      </c>
      <c r="D129667" s="11" t="s">
        <v>794</v>
      </c>
      <c r="E129667">
        <v>22370.788049524701</v>
      </c>
      <c r="F129667">
        <v>6220.6683529593201</v>
      </c>
      <c r="G129667">
        <v>5547.6686669288292</v>
      </c>
      <c r="H129667">
        <v>1766.8529239784</v>
      </c>
      <c r="I129667">
        <v>761.10893152960102</v>
      </c>
      <c r="J129667">
        <f t="shared" si="2026"/>
        <v>0</v>
      </c>
    </row>
    <row r="129668" spans="1:10" x14ac:dyDescent="0.25">
      <c r="A129668">
        <v>60899</v>
      </c>
      <c r="B129668" s="1">
        <v>43994</v>
      </c>
      <c r="C129668">
        <v>36760</v>
      </c>
      <c r="D129668" s="11" t="s">
        <v>794</v>
      </c>
      <c r="E129668">
        <v>22154.840585826401</v>
      </c>
      <c r="F129668">
        <v>6129.2450798887094</v>
      </c>
      <c r="G129668">
        <v>5463.0556068268997</v>
      </c>
      <c r="H129668">
        <v>1760.8916166711899</v>
      </c>
      <c r="I129668">
        <v>752.18577993882991</v>
      </c>
      <c r="J129668">
        <f t="shared" si="2026"/>
        <v>0</v>
      </c>
    </row>
    <row r="129669" spans="1:10" x14ac:dyDescent="0.25">
      <c r="A129669">
        <v>60899</v>
      </c>
      <c r="B129669" s="1">
        <v>43995</v>
      </c>
      <c r="C129669">
        <v>36761</v>
      </c>
      <c r="D129669" s="11" t="s">
        <v>794</v>
      </c>
      <c r="E129669">
        <v>21967.6842827816</v>
      </c>
      <c r="F129669">
        <v>6046.4274442714004</v>
      </c>
      <c r="G129669">
        <v>5386.3863289068504</v>
      </c>
      <c r="H129669">
        <v>1758.2785165876801</v>
      </c>
      <c r="I129669">
        <v>744.58283240645289</v>
      </c>
      <c r="J129669">
        <f t="shared" si="2026"/>
        <v>0</v>
      </c>
    </row>
    <row r="129670" spans="1:10" x14ac:dyDescent="0.25">
      <c r="A129670">
        <v>60899</v>
      </c>
      <c r="B129670" s="1">
        <v>43996</v>
      </c>
      <c r="C129670">
        <v>36762</v>
      </c>
      <c r="D129670" s="11" t="s">
        <v>794</v>
      </c>
      <c r="E129670">
        <v>21810.965580416298</v>
      </c>
      <c r="F129670">
        <v>5972.4487209715599</v>
      </c>
      <c r="G129670">
        <v>5317.8272548662999</v>
      </c>
      <c r="H129670">
        <v>1759.0421012350801</v>
      </c>
      <c r="I129670">
        <v>738.30346830506699</v>
      </c>
      <c r="J129670">
        <f t="shared" si="2026"/>
        <v>0</v>
      </c>
    </row>
    <row r="129671" spans="1:10" x14ac:dyDescent="0.25">
      <c r="A129671">
        <v>60899</v>
      </c>
      <c r="B129671" s="1">
        <v>43997</v>
      </c>
      <c r="C129671">
        <v>36763</v>
      </c>
      <c r="D129671" s="11" t="s">
        <v>794</v>
      </c>
      <c r="E129671">
        <v>21686.254106405901</v>
      </c>
      <c r="F129671">
        <v>5907.5266536708605</v>
      </c>
      <c r="G129671">
        <v>5257.5265652176095</v>
      </c>
      <c r="H129671">
        <v>1763.1683472415198</v>
      </c>
      <c r="I129671">
        <v>733.34154000181593</v>
      </c>
      <c r="J129671">
        <f t="shared" si="2026"/>
        <v>0</v>
      </c>
    </row>
    <row r="129672" spans="1:10" x14ac:dyDescent="0.25">
      <c r="A129672">
        <v>60899</v>
      </c>
      <c r="B129672" s="1">
        <v>43998</v>
      </c>
      <c r="C129672">
        <v>36764</v>
      </c>
      <c r="D129672" s="11" t="s">
        <v>794</v>
      </c>
      <c r="E129672">
        <v>21594.960773814801</v>
      </c>
      <c r="F129672">
        <v>5851.8492090432701</v>
      </c>
      <c r="G129672">
        <v>5205.6026826173102</v>
      </c>
      <c r="H129672">
        <v>1770.5891339956197</v>
      </c>
      <c r="I129672">
        <v>729.67871356505202</v>
      </c>
      <c r="J129672">
        <f t="shared" si="2026"/>
        <v>0</v>
      </c>
    </row>
    <row r="129673" spans="1:10" x14ac:dyDescent="0.25">
      <c r="A129673">
        <v>60899</v>
      </c>
      <c r="B129673" s="1">
        <v>43999</v>
      </c>
      <c r="C129673">
        <v>36765</v>
      </c>
      <c r="D129673" s="11" t="s">
        <v>794</v>
      </c>
      <c r="E129673">
        <v>21538.275011537498</v>
      </c>
      <c r="F129673">
        <v>5805.5622850803293</v>
      </c>
      <c r="G129673">
        <v>5162.1345780800102</v>
      </c>
      <c r="H129673">
        <v>1781.18907511004</v>
      </c>
      <c r="I129673">
        <v>727.28509686585005</v>
      </c>
      <c r="J129673">
        <f t="shared" si="2026"/>
        <v>0</v>
      </c>
    </row>
    <row r="129674" spans="1:10" x14ac:dyDescent="0.25">
      <c r="A129674">
        <v>60899</v>
      </c>
      <c r="B129674" s="1">
        <v>44000</v>
      </c>
      <c r="C129674">
        <v>36766</v>
      </c>
      <c r="D129674" s="11" t="s">
        <v>794</v>
      </c>
      <c r="E129674">
        <v>21517.110004140501</v>
      </c>
      <c r="F129674">
        <v>5768.7557418415099</v>
      </c>
      <c r="G129674">
        <v>5127.15058312579</v>
      </c>
      <c r="H129674">
        <v>1794.8093959841001</v>
      </c>
      <c r="I129674">
        <v>726.11832964431505</v>
      </c>
      <c r="J129674">
        <f t="shared" si="2026"/>
        <v>0</v>
      </c>
    </row>
    <row r="129675" spans="1:10" x14ac:dyDescent="0.25">
      <c r="A129675">
        <v>60899</v>
      </c>
      <c r="B129675" s="1">
        <v>44001</v>
      </c>
      <c r="C129675">
        <v>36767</v>
      </c>
      <c r="D129675" s="11" t="s">
        <v>794</v>
      </c>
      <c r="E129675">
        <v>21532.033449770199</v>
      </c>
      <c r="F129675">
        <v>5741.4445205294605</v>
      </c>
      <c r="G129675">
        <v>5100.6119494085497</v>
      </c>
      <c r="H129675">
        <v>1811.2334907964398</v>
      </c>
      <c r="I129675">
        <v>726.11835161740498</v>
      </c>
      <c r="J129675">
        <f t="shared" si="2026"/>
        <v>0</v>
      </c>
    </row>
    <row r="129676" spans="1:10" x14ac:dyDescent="0.25">
      <c r="A129676">
        <v>60899</v>
      </c>
      <c r="B129676" s="1">
        <v>44002</v>
      </c>
      <c r="C129676">
        <v>36768</v>
      </c>
      <c r="D129676" s="11" t="s">
        <v>794</v>
      </c>
      <c r="E129676">
        <v>21583.207123831002</v>
      </c>
      <c r="F129676">
        <v>5723.5549737131896</v>
      </c>
      <c r="G129676">
        <v>5082.4010002278601</v>
      </c>
      <c r="H129676">
        <v>1830.1918885329501</v>
      </c>
      <c r="I129676">
        <v>727.20886966798207</v>
      </c>
      <c r="J129676">
        <f t="shared" si="2026"/>
        <v>0</v>
      </c>
    </row>
    <row r="129677" spans="1:10" x14ac:dyDescent="0.25">
      <c r="A129677">
        <v>60899</v>
      </c>
      <c r="B129677" s="1">
        <v>44003</v>
      </c>
      <c r="C129677">
        <v>36769</v>
      </c>
      <c r="D129677" s="11" t="s">
        <v>794</v>
      </c>
      <c r="E129677">
        <v>21670.345856452499</v>
      </c>
      <c r="F129677">
        <v>5714.9162671924405</v>
      </c>
      <c r="G129677">
        <v>5072.3141657005999</v>
      </c>
      <c r="H129677">
        <v>1851.36721197168</v>
      </c>
      <c r="I129677">
        <v>729.29902478210295</v>
      </c>
      <c r="J129677">
        <f t="shared" si="2026"/>
        <v>0</v>
      </c>
    </row>
    <row r="129678" spans="1:10" x14ac:dyDescent="0.25">
      <c r="A129678">
        <v>60899</v>
      </c>
      <c r="B129678" s="1">
        <v>44004</v>
      </c>
      <c r="C129678">
        <v>36770</v>
      </c>
      <c r="D129678" s="11" t="s">
        <v>794</v>
      </c>
      <c r="E129678">
        <v>21792.691376007999</v>
      </c>
      <c r="F129678">
        <v>5715.2542791625001</v>
      </c>
      <c r="G129678">
        <v>5070.0579471698702</v>
      </c>
      <c r="H129678">
        <v>1874.4034450866898</v>
      </c>
      <c r="I129678">
        <v>732.28300799266697</v>
      </c>
      <c r="J129678">
        <f t="shared" si="2026"/>
        <v>0</v>
      </c>
    </row>
    <row r="129679" spans="1:10" x14ac:dyDescent="0.25">
      <c r="A129679">
        <v>60899</v>
      </c>
      <c r="B129679" s="1">
        <v>44005</v>
      </c>
      <c r="C129679">
        <v>36771</v>
      </c>
      <c r="D129679" s="11" t="s">
        <v>794</v>
      </c>
      <c r="E129679">
        <v>21948.980281634398</v>
      </c>
      <c r="F129679">
        <v>5724.1851917042004</v>
      </c>
      <c r="G129679">
        <v>5075.2439354157796</v>
      </c>
      <c r="H129679">
        <v>1898.9024654404898</v>
      </c>
      <c r="I129679">
        <v>736.03974849383496</v>
      </c>
      <c r="J129679">
        <f t="shared" si="2026"/>
        <v>0</v>
      </c>
    </row>
    <row r="129680" spans="1:10" x14ac:dyDescent="0.25">
      <c r="A129680">
        <v>60899</v>
      </c>
      <c r="B129680" s="1">
        <v>44006</v>
      </c>
      <c r="C129680">
        <v>36772</v>
      </c>
      <c r="D129680" s="11" t="s">
        <v>794</v>
      </c>
      <c r="E129680">
        <v>22137.430206241603</v>
      </c>
      <c r="F129680">
        <v>5741.20939485075</v>
      </c>
      <c r="G129680">
        <v>5087.3839093231099</v>
      </c>
      <c r="H129680">
        <v>1924.4310218180399</v>
      </c>
      <c r="I129680">
        <v>740.43378720161104</v>
      </c>
      <c r="J129680">
        <f t="shared" si="2026"/>
        <v>0</v>
      </c>
    </row>
    <row r="129681" spans="1:10" x14ac:dyDescent="0.25">
      <c r="A129681">
        <v>60899</v>
      </c>
      <c r="B129681" s="1">
        <v>44007</v>
      </c>
      <c r="C129681">
        <v>36773</v>
      </c>
      <c r="D129681" s="11" t="s">
        <v>794</v>
      </c>
      <c r="E129681">
        <v>22355.759198847998</v>
      </c>
      <c r="F129681">
        <v>5765.714608713829</v>
      </c>
      <c r="G129681">
        <v>5105.8939918790402</v>
      </c>
      <c r="H129681">
        <v>1950.54761124943</v>
      </c>
      <c r="I129681">
        <v>745.321310869218</v>
      </c>
      <c r="J129681">
        <f t="shared" si="2026"/>
        <v>0</v>
      </c>
    </row>
    <row r="129682" spans="1:10" x14ac:dyDescent="0.25">
      <c r="A129682">
        <v>60899</v>
      </c>
      <c r="B129682" s="1">
        <v>44008</v>
      </c>
      <c r="C129682">
        <v>36774</v>
      </c>
      <c r="D129682" s="11" t="s">
        <v>794</v>
      </c>
      <c r="E129682">
        <v>22601.20700626</v>
      </c>
      <c r="F129682">
        <v>5796.9814538063602</v>
      </c>
      <c r="G129682">
        <v>5130.1008483778296</v>
      </c>
      <c r="H129682">
        <v>1976.8069298491398</v>
      </c>
      <c r="I129682">
        <v>750.55128470721888</v>
      </c>
      <c r="J129682">
        <f t="shared" si="2026"/>
        <v>0</v>
      </c>
    </row>
    <row r="129683" spans="1:10" x14ac:dyDescent="0.25">
      <c r="A129683">
        <v>60899</v>
      </c>
      <c r="B129683" s="1">
        <v>44009</v>
      </c>
      <c r="C129683">
        <v>36775</v>
      </c>
      <c r="D129683" s="11" t="s">
        <v>794</v>
      </c>
      <c r="E129683">
        <v>22870.5592750742</v>
      </c>
      <c r="F129683">
        <v>5834.1905285496496</v>
      </c>
      <c r="G129683">
        <v>5159.2490093934002</v>
      </c>
      <c r="H129683">
        <v>2002.7633746097301</v>
      </c>
      <c r="I129683">
        <v>755.96770584396802</v>
      </c>
      <c r="J129683">
        <f t="shared" si="2026"/>
        <v>0</v>
      </c>
    </row>
    <row r="129684" spans="1:10" x14ac:dyDescent="0.25">
      <c r="A129684">
        <v>60899</v>
      </c>
      <c r="B129684" s="1">
        <v>44010</v>
      </c>
      <c r="C129684">
        <v>36776</v>
      </c>
      <c r="D129684" s="11" t="s">
        <v>794</v>
      </c>
      <c r="E129684">
        <v>23160.189613070899</v>
      </c>
      <c r="F129684">
        <v>5876.4339792855699</v>
      </c>
      <c r="G129684">
        <v>5192.5118770487197</v>
      </c>
      <c r="H129684">
        <v>2027.9835764555899</v>
      </c>
      <c r="I129684">
        <v>761.41575368933695</v>
      </c>
      <c r="J129684">
        <f t="shared" si="2026"/>
        <v>0</v>
      </c>
    </row>
    <row r="129685" spans="1:10" x14ac:dyDescent="0.25">
      <c r="A129685">
        <v>60899</v>
      </c>
      <c r="B129685" s="1">
        <v>44011</v>
      </c>
      <c r="C129685">
        <v>36777</v>
      </c>
      <c r="D129685" s="11" t="s">
        <v>794</v>
      </c>
      <c r="E129685">
        <v>23466.106102002301</v>
      </c>
      <c r="F129685">
        <v>5922.7281274443103</v>
      </c>
      <c r="G129685">
        <v>5229.0037286685802</v>
      </c>
      <c r="H129685">
        <v>2052.04113861523</v>
      </c>
      <c r="I129685">
        <v>766.742080295611</v>
      </c>
      <c r="J129685">
        <f t="shared" si="2026"/>
        <v>0</v>
      </c>
    </row>
    <row r="129686" spans="1:10" x14ac:dyDescent="0.25">
      <c r="A129686">
        <v>60899</v>
      </c>
      <c r="B129686" s="1">
        <v>44012</v>
      </c>
      <c r="C129686">
        <v>36778</v>
      </c>
      <c r="D129686" s="11" t="s">
        <v>794</v>
      </c>
      <c r="E129686">
        <v>23783.986002909503</v>
      </c>
      <c r="F129686">
        <v>5972.0240660197305</v>
      </c>
      <c r="G129686">
        <v>5267.7892882504902</v>
      </c>
      <c r="H129686">
        <v>2074.4958216678001</v>
      </c>
      <c r="I129686">
        <v>771.79185801118388</v>
      </c>
      <c r="J129686">
        <f t="shared" si="2026"/>
        <v>0</v>
      </c>
    </row>
    <row r="129687" spans="1:10" x14ac:dyDescent="0.25">
      <c r="A129687">
        <v>60899</v>
      </c>
      <c r="B129687" s="1">
        <v>44013</v>
      </c>
      <c r="C129687">
        <v>36779</v>
      </c>
      <c r="D129687" s="11" t="s">
        <v>794</v>
      </c>
      <c r="E129687">
        <v>24109.198725703798</v>
      </c>
      <c r="F129687">
        <v>6023.2168572452701</v>
      </c>
      <c r="G129687">
        <v>5307.8910420250795</v>
      </c>
      <c r="H129687">
        <v>2094.8903438781899</v>
      </c>
      <c r="I129687">
        <v>776.41035663218395</v>
      </c>
      <c r="J129687">
        <f t="shared" si="2026"/>
        <v>0</v>
      </c>
    </row>
    <row r="129688" spans="1:10" x14ac:dyDescent="0.25">
      <c r="A129688">
        <v>60899</v>
      </c>
      <c r="B129688" s="1">
        <v>44014</v>
      </c>
      <c r="C129688">
        <v>36780</v>
      </c>
      <c r="D129688" s="11" t="s">
        <v>794</v>
      </c>
      <c r="E129688">
        <v>24436.827165224702</v>
      </c>
      <c r="F129688">
        <v>6075.1554994681201</v>
      </c>
      <c r="G129688">
        <v>5348.2971744209999</v>
      </c>
      <c r="H129688">
        <v>2112.75313042675</v>
      </c>
      <c r="I129688">
        <v>780.44383160536893</v>
      </c>
      <c r="J129688">
        <f t="shared" si="2026"/>
        <v>0</v>
      </c>
    </row>
    <row r="129689" spans="1:10" x14ac:dyDescent="0.25">
      <c r="A129689">
        <v>60899</v>
      </c>
      <c r="B129689" s="1">
        <v>44015</v>
      </c>
      <c r="C129689">
        <v>36781</v>
      </c>
      <c r="D129689" s="11" t="s">
        <v>794</v>
      </c>
      <c r="E129689">
        <v>24761.692510447701</v>
      </c>
      <c r="F129689">
        <v>6126.6485543066001</v>
      </c>
      <c r="G129689">
        <v>5387.9660792868099</v>
      </c>
      <c r="H129689">
        <v>2127.5942775148601</v>
      </c>
      <c r="I129689">
        <v>783.7371648000709</v>
      </c>
      <c r="J129689">
        <f t="shared" si="2026"/>
        <v>0</v>
      </c>
    </row>
    <row r="129690" spans="1:10" x14ac:dyDescent="0.25">
      <c r="A129690">
        <v>60899</v>
      </c>
      <c r="B129690" s="1">
        <v>44016</v>
      </c>
      <c r="C129690">
        <v>36782</v>
      </c>
      <c r="D129690" s="11" t="s">
        <v>794</v>
      </c>
      <c r="E129690">
        <v>25078.336592183903</v>
      </c>
      <c r="F129690">
        <v>6176.4599113155391</v>
      </c>
      <c r="G129690">
        <v>5425.8212609497705</v>
      </c>
      <c r="H129690">
        <v>2138.8681181890302</v>
      </c>
      <c r="I129690">
        <v>786.127103154476</v>
      </c>
      <c r="J129690">
        <f t="shared" si="2026"/>
        <v>0</v>
      </c>
    </row>
    <row r="129691" spans="1:10" x14ac:dyDescent="0.25">
      <c r="A129691">
        <v>60899</v>
      </c>
      <c r="B129691" s="1">
        <v>44017</v>
      </c>
      <c r="C129691">
        <v>36783</v>
      </c>
      <c r="D129691" s="11" t="s">
        <v>794</v>
      </c>
      <c r="E129691">
        <v>25381.106796762298</v>
      </c>
      <c r="F129691">
        <v>6223.3252353152293</v>
      </c>
      <c r="G129691">
        <v>5460.7664433578993</v>
      </c>
      <c r="H129691">
        <v>2146.0769973633401</v>
      </c>
      <c r="I129691">
        <v>787.46106055407108</v>
      </c>
      <c r="J129691">
        <f t="shared" si="2026"/>
        <v>0</v>
      </c>
    </row>
    <row r="129692" spans="1:10" x14ac:dyDescent="0.25">
      <c r="A129692">
        <v>60899</v>
      </c>
      <c r="B129692" s="1">
        <v>44018</v>
      </c>
      <c r="C129692">
        <v>36784</v>
      </c>
      <c r="D129692" s="11" t="s">
        <v>794</v>
      </c>
      <c r="E129692">
        <v>25664.4286207306</v>
      </c>
      <c r="F129692">
        <v>6266.0046738456203</v>
      </c>
      <c r="G129692">
        <v>5491.7372968313502</v>
      </c>
      <c r="H129692">
        <v>2148.9608684928799</v>
      </c>
      <c r="I129692">
        <v>787.63073782268498</v>
      </c>
      <c r="J129692">
        <f t="shared" si="2026"/>
        <v>0</v>
      </c>
    </row>
    <row r="129693" spans="1:10" x14ac:dyDescent="0.25">
      <c r="A129693">
        <v>60899</v>
      </c>
      <c r="B129693" s="1">
        <v>44019</v>
      </c>
      <c r="C129693">
        <v>36785</v>
      </c>
      <c r="D129693" s="11" t="s">
        <v>794</v>
      </c>
      <c r="E129693">
        <v>25923.406403767403</v>
      </c>
      <c r="F129693">
        <v>6303.3887948347801</v>
      </c>
      <c r="G129693">
        <v>5517.8078165879106</v>
      </c>
      <c r="H129693">
        <v>2147.8241874221803</v>
      </c>
      <c r="I129693">
        <v>786.6259442139301</v>
      </c>
      <c r="J129693">
        <f t="shared" si="2026"/>
        <v>0</v>
      </c>
    </row>
    <row r="129694" spans="1:10" x14ac:dyDescent="0.25">
      <c r="A129694">
        <v>60899</v>
      </c>
      <c r="B129694" s="1">
        <v>44020</v>
      </c>
      <c r="C129694">
        <v>36786</v>
      </c>
      <c r="D129694" s="11" t="s">
        <v>794</v>
      </c>
      <c r="E129694">
        <v>26154.445772890602</v>
      </c>
      <c r="F129694">
        <v>6334.62049278225</v>
      </c>
      <c r="G129694">
        <v>5538.3095306434498</v>
      </c>
      <c r="H129694">
        <v>2143.5654305180301</v>
      </c>
      <c r="I129694">
        <v>784.55352719044004</v>
      </c>
      <c r="J129694">
        <f t="shared" si="2026"/>
        <v>0</v>
      </c>
    </row>
    <row r="129695" spans="1:10" x14ac:dyDescent="0.25">
      <c r="A129695">
        <v>60899</v>
      </c>
      <c r="B129695" s="1">
        <v>44021</v>
      </c>
      <c r="C129695">
        <v>36787</v>
      </c>
      <c r="D129695" s="11" t="s">
        <v>794</v>
      </c>
      <c r="E129695">
        <v>26355.138111938901</v>
      </c>
      <c r="F129695">
        <v>6359.1109805476208</v>
      </c>
      <c r="G129695">
        <v>5552.8383785464212</v>
      </c>
      <c r="H129695">
        <v>2136.9564465168</v>
      </c>
      <c r="I129695">
        <v>781.53151203675702</v>
      </c>
      <c r="J129695">
        <f t="shared" si="2026"/>
        <v>0</v>
      </c>
    </row>
    <row r="129696" spans="1:10" x14ac:dyDescent="0.25">
      <c r="A129696">
        <v>60899</v>
      </c>
      <c r="B129696" s="1">
        <v>44022</v>
      </c>
      <c r="C129696">
        <v>36788</v>
      </c>
      <c r="D129696" s="11" t="s">
        <v>794</v>
      </c>
      <c r="E129696">
        <v>26523.7475045766</v>
      </c>
      <c r="F129696">
        <v>6376.5311772067398</v>
      </c>
      <c r="G129696">
        <v>5561.2263580002391</v>
      </c>
      <c r="H129696">
        <v>2128.2418255058701</v>
      </c>
      <c r="I129696">
        <v>777.65932917611804</v>
      </c>
      <c r="J129696">
        <f t="shared" si="2026"/>
        <v>0</v>
      </c>
    </row>
    <row r="129697" spans="1:10" x14ac:dyDescent="0.25">
      <c r="A129697">
        <v>60899</v>
      </c>
      <c r="B129697" s="1">
        <v>44023</v>
      </c>
      <c r="C129697">
        <v>36789</v>
      </c>
      <c r="D129697" s="11" t="s">
        <v>794</v>
      </c>
      <c r="E129697">
        <v>26659.046473718197</v>
      </c>
      <c r="F129697">
        <v>6386.8508502354798</v>
      </c>
      <c r="G129697">
        <v>5563.5608405546</v>
      </c>
      <c r="H129697">
        <v>2117.5088658156697</v>
      </c>
      <c r="I129697">
        <v>773.08773210920697</v>
      </c>
      <c r="J129697">
        <f t="shared" si="2026"/>
        <v>0</v>
      </c>
    </row>
    <row r="129698" spans="1:10" x14ac:dyDescent="0.25">
      <c r="A129698">
        <v>60899</v>
      </c>
      <c r="B129698" s="1">
        <v>44024</v>
      </c>
      <c r="C129698">
        <v>36790</v>
      </c>
      <c r="D129698" s="11" t="s">
        <v>794</v>
      </c>
      <c r="E129698">
        <v>26762.621007405498</v>
      </c>
      <c r="F129698">
        <v>6390.7005769663292</v>
      </c>
      <c r="G129698">
        <v>5560.5508160608706</v>
      </c>
      <c r="H129698">
        <v>2107.2008004026397</v>
      </c>
      <c r="I129698">
        <v>768.37642578117902</v>
      </c>
      <c r="J129698">
        <f t="shared" si="2026"/>
        <v>0</v>
      </c>
    </row>
    <row r="129699" spans="1:10" x14ac:dyDescent="0.25">
      <c r="A129699">
        <v>60899</v>
      </c>
      <c r="B129699" s="1">
        <v>44025</v>
      </c>
      <c r="C129699">
        <v>36791</v>
      </c>
      <c r="D129699" s="11" t="s">
        <v>794</v>
      </c>
      <c r="E129699">
        <v>26832.738619171698</v>
      </c>
      <c r="F129699">
        <v>6388.1091585817003</v>
      </c>
      <c r="G129699">
        <v>5552.28202377454</v>
      </c>
      <c r="H129699">
        <v>2093.7339846660998</v>
      </c>
      <c r="I129699">
        <v>762.92871007279803</v>
      </c>
      <c r="J129699">
        <f t="shared" si="2026"/>
        <v>0</v>
      </c>
    </row>
    <row r="129700" spans="1:10" x14ac:dyDescent="0.25">
      <c r="A129700">
        <v>60899</v>
      </c>
      <c r="B129700" s="1">
        <v>44026</v>
      </c>
      <c r="C129700">
        <v>36792</v>
      </c>
      <c r="D129700" s="11" t="s">
        <v>794</v>
      </c>
      <c r="E129700">
        <v>26869.759869856804</v>
      </c>
      <c r="F129700">
        <v>6379.3621779048399</v>
      </c>
      <c r="G129700">
        <v>5539.0812715878201</v>
      </c>
      <c r="H129700">
        <v>2079.0330537288</v>
      </c>
      <c r="I129700">
        <v>757.11951383105099</v>
      </c>
      <c r="J129700">
        <f t="shared" si="2026"/>
        <v>0</v>
      </c>
    </row>
    <row r="129701" spans="1:10" x14ac:dyDescent="0.25">
      <c r="A129701">
        <v>60899</v>
      </c>
      <c r="B129701" s="1">
        <v>44027</v>
      </c>
      <c r="C129701">
        <v>36793</v>
      </c>
      <c r="D129701" s="11" t="s">
        <v>794</v>
      </c>
      <c r="E129701">
        <v>26873.938583930001</v>
      </c>
      <c r="F129701">
        <v>6364.9259305569994</v>
      </c>
      <c r="G129701">
        <v>5521.3621000449593</v>
      </c>
      <c r="H129701">
        <v>2062.7897677997698</v>
      </c>
      <c r="I129701">
        <v>751.22925364601804</v>
      </c>
      <c r="J129701">
        <f t="shared" si="2026"/>
        <v>0</v>
      </c>
    </row>
    <row r="129702" spans="1:10" x14ac:dyDescent="0.25">
      <c r="A129702">
        <v>60899</v>
      </c>
      <c r="B129702" s="1">
        <v>44028</v>
      </c>
      <c r="C129702">
        <v>36794</v>
      </c>
      <c r="D129702" s="11" t="s">
        <v>794</v>
      </c>
      <c r="E129702">
        <v>26845.361856155498</v>
      </c>
      <c r="F129702">
        <v>6344.71945168621</v>
      </c>
      <c r="G129702">
        <v>5499.0972090909709</v>
      </c>
      <c r="H129702">
        <v>2044.5315137750199</v>
      </c>
      <c r="I129702">
        <v>744.716476939156</v>
      </c>
      <c r="J129702">
        <f t="shared" si="2026"/>
        <v>0</v>
      </c>
    </row>
    <row r="129703" spans="1:10" x14ac:dyDescent="0.25">
      <c r="A129703">
        <v>60899</v>
      </c>
      <c r="B129703" s="1">
        <v>44029</v>
      </c>
      <c r="C129703">
        <v>36795</v>
      </c>
      <c r="D129703" s="11" t="s">
        <v>794</v>
      </c>
      <c r="E129703">
        <v>26784.087871064999</v>
      </c>
      <c r="F129703">
        <v>6318.8804269457296</v>
      </c>
      <c r="G129703">
        <v>5472.4001066888595</v>
      </c>
      <c r="H129703">
        <v>2023.8817772619398</v>
      </c>
      <c r="I129703">
        <v>737.77727985008892</v>
      </c>
      <c r="J129703">
        <f t="shared" si="2026"/>
        <v>0</v>
      </c>
    </row>
    <row r="129704" spans="1:10" x14ac:dyDescent="0.25">
      <c r="A129704">
        <v>60899</v>
      </c>
      <c r="B129704" s="1">
        <v>44030</v>
      </c>
      <c r="C129704">
        <v>36796</v>
      </c>
      <c r="D129704" s="11" t="s">
        <v>794</v>
      </c>
      <c r="E129704">
        <v>26690.173493620401</v>
      </c>
      <c r="F129704">
        <v>6287.1211309459104</v>
      </c>
      <c r="G129704">
        <v>5440.9548673028603</v>
      </c>
      <c r="H129704">
        <v>2000.8773154621899</v>
      </c>
      <c r="I129704">
        <v>730.3875262298061</v>
      </c>
      <c r="J129704">
        <f t="shared" si="2026"/>
        <v>0</v>
      </c>
    </row>
    <row r="129705" spans="1:10" x14ac:dyDescent="0.25">
      <c r="A129705">
        <v>60899</v>
      </c>
      <c r="B129705" s="1">
        <v>44031</v>
      </c>
      <c r="C129705">
        <v>36797</v>
      </c>
      <c r="D129705" s="11" t="s">
        <v>794</v>
      </c>
      <c r="E129705">
        <v>26565.2774682335</v>
      </c>
      <c r="F129705">
        <v>6249.89322614921</v>
      </c>
      <c r="G129705">
        <v>5405.1855704506997</v>
      </c>
      <c r="H129705">
        <v>1976.1016147128198</v>
      </c>
      <c r="I129705">
        <v>722.59812121386904</v>
      </c>
      <c r="J129705">
        <f t="shared" si="2026"/>
        <v>0</v>
      </c>
    </row>
    <row r="129706" spans="1:10" x14ac:dyDescent="0.25">
      <c r="A129706">
        <v>60899</v>
      </c>
      <c r="B129706" s="1">
        <v>44032</v>
      </c>
      <c r="C129706">
        <v>36798</v>
      </c>
      <c r="D129706" s="11" t="s">
        <v>794</v>
      </c>
      <c r="E129706">
        <v>26412.317296335299</v>
      </c>
      <c r="F129706">
        <v>6207.5593179937296</v>
      </c>
      <c r="G129706">
        <v>5365.4225260389103</v>
      </c>
      <c r="H129706">
        <v>1950.9455858693802</v>
      </c>
      <c r="I129706">
        <v>714.61618031738601</v>
      </c>
      <c r="J129706">
        <f t="shared" si="2026"/>
        <v>0</v>
      </c>
    </row>
    <row r="129707" spans="1:10" x14ac:dyDescent="0.25">
      <c r="A129707">
        <v>60899</v>
      </c>
      <c r="B129707" s="1">
        <v>44033</v>
      </c>
      <c r="C129707">
        <v>36799</v>
      </c>
      <c r="D129707" s="11" t="s">
        <v>794</v>
      </c>
      <c r="E129707">
        <v>26235.400218245399</v>
      </c>
      <c r="F129707">
        <v>6160.8265969167505</v>
      </c>
      <c r="G129707">
        <v>5322.3234883344503</v>
      </c>
      <c r="H129707">
        <v>1926.7104149285801</v>
      </c>
      <c r="I129707">
        <v>706.68480350886898</v>
      </c>
      <c r="J129707">
        <f t="shared" si="2026"/>
        <v>0</v>
      </c>
    </row>
    <row r="129708" spans="1:10" x14ac:dyDescent="0.25">
      <c r="A129708">
        <v>60899</v>
      </c>
      <c r="B129708" s="1">
        <v>44034</v>
      </c>
      <c r="C129708">
        <v>36800</v>
      </c>
      <c r="D129708" s="11" t="s">
        <v>794</v>
      </c>
      <c r="E129708">
        <v>26038.743166738303</v>
      </c>
      <c r="F129708">
        <v>6110.68939739902</v>
      </c>
      <c r="G129708">
        <v>5276.8056428444997</v>
      </c>
      <c r="H129708">
        <v>1903.9889052743899</v>
      </c>
      <c r="I129708">
        <v>698.9886928548641</v>
      </c>
      <c r="J129708">
        <f t="shared" si="2026"/>
        <v>0</v>
      </c>
    </row>
    <row r="129709" spans="1:10" x14ac:dyDescent="0.25">
      <c r="A129709">
        <v>60899</v>
      </c>
      <c r="B129709" s="1">
        <v>44035</v>
      </c>
      <c r="C129709">
        <v>36801</v>
      </c>
      <c r="D129709" s="11" t="s">
        <v>794</v>
      </c>
      <c r="E129709">
        <v>25826.539014899601</v>
      </c>
      <c r="F129709">
        <v>6058.4064082848708</v>
      </c>
      <c r="G129709">
        <v>5230.01445130098</v>
      </c>
      <c r="H129709">
        <v>1883.16202078588</v>
      </c>
      <c r="I129709">
        <v>691.77818921463199</v>
      </c>
      <c r="J129709">
        <f t="shared" si="2026"/>
        <v>0</v>
      </c>
    </row>
    <row r="129710" spans="1:10" x14ac:dyDescent="0.25">
      <c r="A129710">
        <v>60899</v>
      </c>
      <c r="B129710" s="1">
        <v>44036</v>
      </c>
      <c r="C129710">
        <v>36802</v>
      </c>
      <c r="D129710" s="11" t="s">
        <v>794</v>
      </c>
      <c r="E129710">
        <v>25603.032616866298</v>
      </c>
      <c r="F129710">
        <v>6005.2963000853797</v>
      </c>
      <c r="G129710">
        <v>5183.1418024714394</v>
      </c>
      <c r="H129710">
        <v>1864.3856441017001</v>
      </c>
      <c r="I129710">
        <v>685.24901501683291</v>
      </c>
      <c r="J129710">
        <f t="shared" si="2026"/>
        <v>0</v>
      </c>
    </row>
    <row r="129711" spans="1:10" x14ac:dyDescent="0.25">
      <c r="A129711">
        <v>60899</v>
      </c>
      <c r="B129711" s="1">
        <v>44037</v>
      </c>
      <c r="C129711">
        <v>36803</v>
      </c>
      <c r="D129711" s="11" t="s">
        <v>794</v>
      </c>
      <c r="E129711">
        <v>25372.4047037288</v>
      </c>
      <c r="F129711">
        <v>5952.5400293472903</v>
      </c>
      <c r="G129711">
        <v>5137.2474568807202</v>
      </c>
      <c r="H129711">
        <v>1847.69114983862</v>
      </c>
      <c r="I129711">
        <v>679.47837159757</v>
      </c>
      <c r="J129711">
        <f t="shared" si="2026"/>
        <v>0</v>
      </c>
    </row>
    <row r="129712" spans="1:10" x14ac:dyDescent="0.25">
      <c r="A129712">
        <v>60899</v>
      </c>
      <c r="B129712" s="1">
        <v>44038</v>
      </c>
      <c r="C129712">
        <v>36804</v>
      </c>
      <c r="D129712" s="11" t="s">
        <v>794</v>
      </c>
      <c r="E129712">
        <v>25136.995247638901</v>
      </c>
      <c r="F129712">
        <v>5901.07931154178</v>
      </c>
      <c r="G129712">
        <v>5093.1467795313501</v>
      </c>
      <c r="H129712">
        <v>1833.1280789020602</v>
      </c>
      <c r="I129712">
        <v>674.51556381311002</v>
      </c>
      <c r="J129712">
        <f t="shared" si="2026"/>
        <v>0</v>
      </c>
    </row>
    <row r="129713" spans="1:10" x14ac:dyDescent="0.25">
      <c r="A129713">
        <v>60899</v>
      </c>
      <c r="B129713" s="1">
        <v>44039</v>
      </c>
      <c r="C129713">
        <v>36805</v>
      </c>
      <c r="D129713" s="11" t="s">
        <v>794</v>
      </c>
      <c r="E129713">
        <v>24901.351462882099</v>
      </c>
      <c r="F129713">
        <v>5851.6145834255603</v>
      </c>
      <c r="G129713">
        <v>5051.4107524623605</v>
      </c>
      <c r="H129713">
        <v>1820.69913949855</v>
      </c>
      <c r="I129713">
        <v>670.36833541766805</v>
      </c>
      <c r="J129713">
        <f t="shared" si="2026"/>
        <v>0</v>
      </c>
    </row>
    <row r="129714" spans="1:10" x14ac:dyDescent="0.25">
      <c r="A129714">
        <v>60899</v>
      </c>
      <c r="B129714" s="1">
        <v>44040</v>
      </c>
      <c r="C129714">
        <v>36806</v>
      </c>
      <c r="D129714" s="11" t="s">
        <v>794</v>
      </c>
      <c r="E129714">
        <v>24668.349745744399</v>
      </c>
      <c r="F129714">
        <v>5804.3816581416004</v>
      </c>
      <c r="G129714">
        <v>5012.2251099883797</v>
      </c>
      <c r="H129714">
        <v>1810.26892626422</v>
      </c>
      <c r="I129714">
        <v>666.99943070035306</v>
      </c>
      <c r="J129714">
        <f t="shared" si="2026"/>
        <v>0</v>
      </c>
    </row>
    <row r="129715" spans="1:10" x14ac:dyDescent="0.25">
      <c r="A129715">
        <v>60899</v>
      </c>
      <c r="B129715" s="1">
        <v>44041</v>
      </c>
      <c r="C129715">
        <v>36807</v>
      </c>
      <c r="D129715" s="11" t="s">
        <v>794</v>
      </c>
      <c r="E129715">
        <v>24440.764515324503</v>
      </c>
      <c r="F129715">
        <v>5759.9770252272201</v>
      </c>
      <c r="G129715">
        <v>4976.0139742596602</v>
      </c>
      <c r="H129715">
        <v>1801.67626772314</v>
      </c>
      <c r="I129715">
        <v>664.36584496192495</v>
      </c>
      <c r="J129715">
        <f t="shared" si="2026"/>
        <v>0</v>
      </c>
    </row>
    <row r="129716" spans="1:10" x14ac:dyDescent="0.25">
      <c r="A129716">
        <v>60899</v>
      </c>
      <c r="B129716" s="1">
        <v>44042</v>
      </c>
      <c r="C129716">
        <v>36808</v>
      </c>
      <c r="D129716" s="11" t="s">
        <v>794</v>
      </c>
      <c r="E129716">
        <v>24221.530377068702</v>
      </c>
      <c r="F129716">
        <v>5718.67628495176</v>
      </c>
      <c r="G129716">
        <v>4942.9433115911697</v>
      </c>
      <c r="H129716">
        <v>1794.7976376224103</v>
      </c>
      <c r="I129716">
        <v>662.42225072189603</v>
      </c>
      <c r="J129716">
        <f t="shared" si="2026"/>
        <v>0</v>
      </c>
    </row>
    <row r="129717" spans="1:10" x14ac:dyDescent="0.25">
      <c r="A129717">
        <v>60899</v>
      </c>
      <c r="B129717" s="1">
        <v>44043</v>
      </c>
      <c r="C129717">
        <v>36809</v>
      </c>
      <c r="D129717" s="11" t="s">
        <v>794</v>
      </c>
      <c r="E129717">
        <v>24013.691506033902</v>
      </c>
      <c r="F129717">
        <v>5680.7279688232102</v>
      </c>
      <c r="G129717">
        <v>4913.1447640894803</v>
      </c>
      <c r="H129717">
        <v>1789.4799035504002</v>
      </c>
      <c r="I129717">
        <v>661.09831328864504</v>
      </c>
      <c r="J129717">
        <f t="shared" si="2026"/>
        <v>0</v>
      </c>
    </row>
    <row r="129718" spans="1:10" x14ac:dyDescent="0.25">
      <c r="A129718">
        <v>60899</v>
      </c>
      <c r="B129718" s="1">
        <v>44044</v>
      </c>
      <c r="C129718">
        <v>36810</v>
      </c>
      <c r="D129718" s="11" t="s">
        <v>794</v>
      </c>
      <c r="E129718">
        <v>23819.787353361298</v>
      </c>
      <c r="F129718">
        <v>5646.3697529376504</v>
      </c>
      <c r="G129718">
        <v>4886.7271341580899</v>
      </c>
      <c r="H129718">
        <v>1785.5501185660603</v>
      </c>
      <c r="I129718">
        <v>660.31806596620402</v>
      </c>
      <c r="J129718">
        <f t="shared" si="2026"/>
        <v>0</v>
      </c>
    </row>
    <row r="129719" spans="1:10" x14ac:dyDescent="0.25">
      <c r="A129719">
        <v>60899</v>
      </c>
      <c r="B129719" s="1">
        <v>44045</v>
      </c>
      <c r="C129719">
        <v>36811</v>
      </c>
      <c r="D129719" s="11" t="s">
        <v>794</v>
      </c>
      <c r="E129719">
        <v>23642.327589585097</v>
      </c>
      <c r="F129719">
        <v>5615.8464364268102</v>
      </c>
      <c r="G129719">
        <v>4863.7962384095399</v>
      </c>
      <c r="H129719">
        <v>1782.8856554694801</v>
      </c>
      <c r="I129719">
        <v>660.02390260854702</v>
      </c>
      <c r="J129719">
        <f t="shared" si="2026"/>
        <v>0</v>
      </c>
    </row>
    <row r="129720" spans="1:10" x14ac:dyDescent="0.25">
      <c r="A129720">
        <v>60899</v>
      </c>
      <c r="B129720" s="1">
        <v>44046</v>
      </c>
      <c r="C129720">
        <v>36812</v>
      </c>
      <c r="D129720" s="11" t="s">
        <v>794</v>
      </c>
      <c r="E129720">
        <v>23482.545993144904</v>
      </c>
      <c r="F129720">
        <v>5589.3889067440896</v>
      </c>
      <c r="G129720">
        <v>4844.44860755646</v>
      </c>
      <c r="H129720">
        <v>1781.3687684524803</v>
      </c>
      <c r="I129720">
        <v>660.16229462300703</v>
      </c>
      <c r="J129720">
        <f t="shared" si="2026"/>
        <v>0</v>
      </c>
    </row>
    <row r="129721" spans="1:10" x14ac:dyDescent="0.25">
      <c r="A129721">
        <v>60899</v>
      </c>
      <c r="B129721" s="1">
        <v>44047</v>
      </c>
      <c r="C129721">
        <v>36813</v>
      </c>
      <c r="D129721" s="11" t="s">
        <v>794</v>
      </c>
      <c r="E129721">
        <v>23340.6864795984</v>
      </c>
      <c r="F129721">
        <v>5567.1373102502603</v>
      </c>
      <c r="G129721">
        <v>4828.7136429919401</v>
      </c>
      <c r="H129721">
        <v>1780.8062206388502</v>
      </c>
      <c r="I129721">
        <v>660.665996653653</v>
      </c>
      <c r="J129721">
        <f t="shared" si="2026"/>
        <v>0</v>
      </c>
    </row>
    <row r="129722" spans="1:10" x14ac:dyDescent="0.25">
      <c r="A129722">
        <v>60899</v>
      </c>
      <c r="B129722" s="1">
        <v>44048</v>
      </c>
      <c r="C129722">
        <v>36814</v>
      </c>
      <c r="D129722" s="11" t="s">
        <v>794</v>
      </c>
      <c r="E129722">
        <v>23216.508005107098</v>
      </c>
      <c r="F129722">
        <v>5549.0383734839097</v>
      </c>
      <c r="G129722">
        <v>4816.4764075739295</v>
      </c>
      <c r="H129722">
        <v>1781.0058349141102</v>
      </c>
      <c r="I129722">
        <v>661.47429187648402</v>
      </c>
      <c r="J129722">
        <f t="shared" si="2026"/>
        <v>0</v>
      </c>
    </row>
    <row r="129723" spans="1:10" x14ac:dyDescent="0.25">
      <c r="A129723">
        <v>60899</v>
      </c>
      <c r="B129723" s="1">
        <v>44049</v>
      </c>
      <c r="C129723">
        <v>36815</v>
      </c>
      <c r="D129723" s="11" t="s">
        <v>794</v>
      </c>
      <c r="E129723">
        <v>23109.523297301002</v>
      </c>
      <c r="F129723">
        <v>5534.8899802466794</v>
      </c>
      <c r="G129723">
        <v>4807.5194045286999</v>
      </c>
      <c r="H129723">
        <v>1781.8754018875602</v>
      </c>
      <c r="I129723">
        <v>662.55183278385402</v>
      </c>
      <c r="J129723">
        <f t="shared" si="2026"/>
        <v>0</v>
      </c>
    </row>
    <row r="129724" spans="1:10" x14ac:dyDescent="0.25">
      <c r="A129724">
        <v>60899</v>
      </c>
      <c r="B129724" s="1">
        <v>44050</v>
      </c>
      <c r="C129724">
        <v>36816</v>
      </c>
      <c r="D129724" s="11" t="s">
        <v>794</v>
      </c>
      <c r="E129724">
        <v>23019.137264098703</v>
      </c>
      <c r="F129724">
        <v>5524.4332701070798</v>
      </c>
      <c r="G129724">
        <v>4801.5937855410102</v>
      </c>
      <c r="H129724">
        <v>1783.35961334591</v>
      </c>
      <c r="I129724">
        <v>663.85975405187696</v>
      </c>
      <c r="J129724">
        <f t="shared" si="2026"/>
        <v>0</v>
      </c>
    </row>
    <row r="129725" spans="1:10" x14ac:dyDescent="0.25">
      <c r="A129725">
        <v>60899</v>
      </c>
      <c r="B129725" s="1">
        <v>44051</v>
      </c>
      <c r="C129725">
        <v>36817</v>
      </c>
      <c r="D129725" s="11" t="s">
        <v>794</v>
      </c>
      <c r="E129725">
        <v>22944.674490892499</v>
      </c>
      <c r="F129725">
        <v>5517.3721283618997</v>
      </c>
      <c r="G129725">
        <v>4798.4318510807398</v>
      </c>
      <c r="H129725">
        <v>1785.4324661848498</v>
      </c>
      <c r="I129725">
        <v>665.36392855528402</v>
      </c>
      <c r="J129725">
        <f t="shared" si="2026"/>
        <v>0</v>
      </c>
    </row>
    <row r="129726" spans="1:10" x14ac:dyDescent="0.25">
      <c r="A129726">
        <v>60899</v>
      </c>
      <c r="B129726" s="1">
        <v>44052</v>
      </c>
      <c r="C129726">
        <v>36818</v>
      </c>
      <c r="D129726" s="11" t="s">
        <v>794</v>
      </c>
      <c r="E129726">
        <v>22885.321419289503</v>
      </c>
      <c r="F129726">
        <v>5513.4201056480606</v>
      </c>
      <c r="G129726">
        <v>4797.7835575599802</v>
      </c>
      <c r="H129726">
        <v>1788.1393164376502</v>
      </c>
      <c r="I129726">
        <v>667.05551842361706</v>
      </c>
      <c r="J129726">
        <f t="shared" si="2026"/>
        <v>0</v>
      </c>
    </row>
    <row r="129727" spans="1:10" x14ac:dyDescent="0.25">
      <c r="A129727">
        <v>60899</v>
      </c>
      <c r="B129727" s="1">
        <v>44053</v>
      </c>
      <c r="C129727">
        <v>36819</v>
      </c>
      <c r="D129727" s="11" t="s">
        <v>794</v>
      </c>
      <c r="E129727">
        <v>22840.263781018999</v>
      </c>
      <c r="F129727">
        <v>5512.33944437014</v>
      </c>
      <c r="G129727">
        <v>4799.4503200999698</v>
      </c>
      <c r="H129727">
        <v>1791.6113698188799</v>
      </c>
      <c r="I129727">
        <v>668.93789585156094</v>
      </c>
      <c r="J129727">
        <f t="shared" si="2026"/>
        <v>0</v>
      </c>
    </row>
    <row r="129728" spans="1:10" x14ac:dyDescent="0.25">
      <c r="A129728">
        <v>60899</v>
      </c>
      <c r="B129728" s="1">
        <v>44054</v>
      </c>
      <c r="C129728">
        <v>36820</v>
      </c>
      <c r="D129728" s="11" t="s">
        <v>794</v>
      </c>
      <c r="E129728">
        <v>22808.810687773501</v>
      </c>
      <c r="F129728">
        <v>5513.927245223671</v>
      </c>
      <c r="G129728">
        <v>4803.27094474162</v>
      </c>
      <c r="H129728">
        <v>1795.9203297043302</v>
      </c>
      <c r="I129728">
        <v>671.00418912831299</v>
      </c>
      <c r="J129728">
        <f t="shared" si="2026"/>
        <v>0</v>
      </c>
    </row>
    <row r="129729" spans="1:10" x14ac:dyDescent="0.25">
      <c r="A129729">
        <v>60899</v>
      </c>
      <c r="B129729" s="1">
        <v>44055</v>
      </c>
      <c r="C129729">
        <v>36821</v>
      </c>
      <c r="D129729" s="11" t="s">
        <v>794</v>
      </c>
      <c r="E129729">
        <v>22790.668843622701</v>
      </c>
      <c r="F129729">
        <v>5518.0746123892895</v>
      </c>
      <c r="G129729">
        <v>4809.17703540001</v>
      </c>
      <c r="H129729">
        <v>1801.3961415603501</v>
      </c>
      <c r="I129729">
        <v>673.32715185045095</v>
      </c>
      <c r="J129729">
        <f t="shared" si="2026"/>
        <v>0</v>
      </c>
    </row>
    <row r="129730" spans="1:10" x14ac:dyDescent="0.25">
      <c r="A129730">
        <v>60899</v>
      </c>
      <c r="B129730" s="1">
        <v>44056</v>
      </c>
      <c r="C129730">
        <v>36822</v>
      </c>
      <c r="D129730" s="11" t="s">
        <v>794</v>
      </c>
      <c r="E129730">
        <v>22785.9347405115</v>
      </c>
      <c r="F129730">
        <v>5524.7819039294609</v>
      </c>
      <c r="G129730">
        <v>4817.2006494749203</v>
      </c>
      <c r="H129730">
        <v>1808.36768110242</v>
      </c>
      <c r="I129730">
        <v>675.98441795028396</v>
      </c>
      <c r="J129730">
        <f t="shared" ref="J129730:J129793" si="2027">_xlfn.IFNA(INDEX($O$2:$O$53,MATCH(D129730,$N$2:$N$53,0)),0)</f>
        <v>0</v>
      </c>
    </row>
    <row r="129731" spans="1:10" x14ac:dyDescent="0.25">
      <c r="A129731">
        <v>60899</v>
      </c>
      <c r="B129731" s="1">
        <v>44057</v>
      </c>
      <c r="C129731">
        <v>36823</v>
      </c>
      <c r="D129731" s="11" t="s">
        <v>794</v>
      </c>
      <c r="E129731">
        <v>22795.0431787956</v>
      </c>
      <c r="F129731">
        <v>5534.1307024747302</v>
      </c>
      <c r="G129731">
        <v>4827.4474462784292</v>
      </c>
      <c r="H129731">
        <v>1817.0829553809899</v>
      </c>
      <c r="I129731">
        <v>679.027833706656</v>
      </c>
      <c r="J129731">
        <f t="shared" si="2027"/>
        <v>0</v>
      </c>
    </row>
    <row r="129732" spans="1:10" x14ac:dyDescent="0.25">
      <c r="A129732">
        <v>60899</v>
      </c>
      <c r="B129732" s="1">
        <v>44058</v>
      </c>
      <c r="C129732">
        <v>36824</v>
      </c>
      <c r="D129732" s="11" t="s">
        <v>794</v>
      </c>
      <c r="E129732">
        <v>22818.559012439702</v>
      </c>
      <c r="F129732">
        <v>5546.2488363427701</v>
      </c>
      <c r="G129732">
        <v>4840.0555021021601</v>
      </c>
      <c r="H129732">
        <v>1827.5842944149301</v>
      </c>
      <c r="I129732">
        <v>682.49356943259295</v>
      </c>
      <c r="J129732">
        <f t="shared" si="2027"/>
        <v>0</v>
      </c>
    </row>
    <row r="129733" spans="1:10" x14ac:dyDescent="0.25">
      <c r="A129733">
        <v>60899</v>
      </c>
      <c r="B129733" s="1">
        <v>44059</v>
      </c>
      <c r="C129733">
        <v>36825</v>
      </c>
      <c r="D129733" s="11" t="s">
        <v>794</v>
      </c>
      <c r="E129733">
        <v>22856.893020797997</v>
      </c>
      <c r="F129733">
        <v>5561.2516030491297</v>
      </c>
      <c r="G129733">
        <v>4855.1354075068002</v>
      </c>
      <c r="H129733">
        <v>1839.6638190796698</v>
      </c>
      <c r="I129733">
        <v>686.36329545260696</v>
      </c>
      <c r="J129733">
        <f t="shared" si="2027"/>
        <v>0</v>
      </c>
    </row>
    <row r="129734" spans="1:10" x14ac:dyDescent="0.25">
      <c r="A129734">
        <v>60899</v>
      </c>
      <c r="B129734" s="1">
        <v>44060</v>
      </c>
      <c r="C129734">
        <v>36826</v>
      </c>
      <c r="D129734" s="11" t="s">
        <v>794</v>
      </c>
      <c r="E129734">
        <v>22910.2038672995</v>
      </c>
      <c r="F129734">
        <v>5579.2321834246104</v>
      </c>
      <c r="G129734">
        <v>4872.7625816766904</v>
      </c>
      <c r="H129734">
        <v>1852.98233303029</v>
      </c>
      <c r="I129734">
        <v>690.59259306583601</v>
      </c>
      <c r="J129734">
        <f t="shared" si="2027"/>
        <v>0</v>
      </c>
    </row>
    <row r="129735" spans="1:10" x14ac:dyDescent="0.25">
      <c r="A129735">
        <v>60899</v>
      </c>
      <c r="B129735" s="1">
        <v>44061</v>
      </c>
      <c r="C129735">
        <v>36827</v>
      </c>
      <c r="D129735" s="11" t="s">
        <v>794</v>
      </c>
      <c r="E129735">
        <v>22978.406086387797</v>
      </c>
      <c r="F129735">
        <v>5600.1926796349098</v>
      </c>
      <c r="G129735">
        <v>4892.9163778337797</v>
      </c>
      <c r="H129735">
        <v>1867.22281088656</v>
      </c>
      <c r="I129735">
        <v>695.14481485671399</v>
      </c>
      <c r="J129735">
        <f t="shared" si="2027"/>
        <v>0</v>
      </c>
    </row>
    <row r="129736" spans="1:10" x14ac:dyDescent="0.25">
      <c r="A129736">
        <v>60899</v>
      </c>
      <c r="B129736" s="1">
        <v>44062</v>
      </c>
      <c r="C129736">
        <v>36828</v>
      </c>
      <c r="D129736" s="11" t="s">
        <v>794</v>
      </c>
      <c r="E129736">
        <v>23061.199711974201</v>
      </c>
      <c r="F129736">
        <v>5624.0377142897996</v>
      </c>
      <c r="G129736">
        <v>4915.4815133496604</v>
      </c>
      <c r="H129736">
        <v>1882.0969683376898</v>
      </c>
      <c r="I129736">
        <v>699.96926168672701</v>
      </c>
      <c r="J129736">
        <f t="shared" si="2027"/>
        <v>0</v>
      </c>
    </row>
    <row r="129737" spans="1:10" x14ac:dyDescent="0.25">
      <c r="A129737">
        <v>60899</v>
      </c>
      <c r="B129737" s="1">
        <v>44063</v>
      </c>
      <c r="C129737">
        <v>36829</v>
      </c>
      <c r="D129737" s="11" t="s">
        <v>794</v>
      </c>
      <c r="E129737">
        <v>23158.1795502688</v>
      </c>
      <c r="F129737">
        <v>5650.62143146157</v>
      </c>
      <c r="G129737">
        <v>4940.2971568559205</v>
      </c>
      <c r="H129737">
        <v>1897.4668413181</v>
      </c>
      <c r="I129737">
        <v>705.03378910474703</v>
      </c>
      <c r="J129737">
        <f t="shared" si="2027"/>
        <v>0</v>
      </c>
    </row>
    <row r="129738" spans="1:10" x14ac:dyDescent="0.25">
      <c r="A129738">
        <v>60899</v>
      </c>
      <c r="B129738" s="1">
        <v>44064</v>
      </c>
      <c r="C129738">
        <v>36830</v>
      </c>
      <c r="D129738" s="11" t="s">
        <v>794</v>
      </c>
      <c r="E129738">
        <v>23268.8961995764</v>
      </c>
      <c r="F129738">
        <v>5679.7670995386397</v>
      </c>
      <c r="G129738">
        <v>4967.1770407018703</v>
      </c>
      <c r="H129738">
        <v>1913.2331009269001</v>
      </c>
      <c r="I129738">
        <v>710.28056206189501</v>
      </c>
      <c r="J129738">
        <f t="shared" si="2027"/>
        <v>0</v>
      </c>
    </row>
    <row r="129739" spans="1:10" x14ac:dyDescent="0.25">
      <c r="A129739">
        <v>60899</v>
      </c>
      <c r="B129739" s="1">
        <v>44065</v>
      </c>
      <c r="C129739">
        <v>36831</v>
      </c>
      <c r="D129739" s="11" t="s">
        <v>794</v>
      </c>
      <c r="E129739">
        <v>23393.209021078503</v>
      </c>
      <c r="F129739">
        <v>5711.433308091011</v>
      </c>
      <c r="G129739">
        <v>4996.0782370298903</v>
      </c>
      <c r="H129739">
        <v>1929.6212236310701</v>
      </c>
      <c r="I129739">
        <v>715.77456274668793</v>
      </c>
      <c r="J129739">
        <f t="shared" si="2027"/>
        <v>0</v>
      </c>
    </row>
    <row r="129740" spans="1:10" x14ac:dyDescent="0.25">
      <c r="A129740">
        <v>60899</v>
      </c>
      <c r="B129740" s="1">
        <v>44066</v>
      </c>
      <c r="C129740">
        <v>36832</v>
      </c>
      <c r="D129740" s="11" t="s">
        <v>794</v>
      </c>
      <c r="E129740">
        <v>23531.4079628094</v>
      </c>
      <c r="F129740">
        <v>5745.8164921401503</v>
      </c>
      <c r="G129740">
        <v>5027.20027081845</v>
      </c>
      <c r="H129740">
        <v>1947.0116773963603</v>
      </c>
      <c r="I129740">
        <v>721.67266193771695</v>
      </c>
      <c r="J129740">
        <f t="shared" si="2027"/>
        <v>0</v>
      </c>
    </row>
    <row r="129741" spans="1:10" x14ac:dyDescent="0.25">
      <c r="A129741">
        <v>60899</v>
      </c>
      <c r="B129741" s="1">
        <v>44067</v>
      </c>
      <c r="C129741">
        <v>36833</v>
      </c>
      <c r="D129741" s="11" t="s">
        <v>794</v>
      </c>
      <c r="E129741">
        <v>23683.516464887998</v>
      </c>
      <c r="F129741">
        <v>5782.9892054963102</v>
      </c>
      <c r="G129741">
        <v>5060.6218135624003</v>
      </c>
      <c r="H129741">
        <v>1965.17736811245</v>
      </c>
      <c r="I129741">
        <v>727.80747802310987</v>
      </c>
      <c r="J129741">
        <f t="shared" si="2027"/>
        <v>0</v>
      </c>
    </row>
    <row r="129742" spans="1:10" x14ac:dyDescent="0.25">
      <c r="A129742">
        <v>60899</v>
      </c>
      <c r="B129742" s="1">
        <v>44068</v>
      </c>
      <c r="C129742">
        <v>36834</v>
      </c>
      <c r="D129742" s="11" t="s">
        <v>794</v>
      </c>
      <c r="E129742">
        <v>23849.958021696802</v>
      </c>
      <c r="F129742">
        <v>5823.1676712756398</v>
      </c>
      <c r="G129742">
        <v>5096.5622848632202</v>
      </c>
      <c r="H129742">
        <v>1984.53694147999</v>
      </c>
      <c r="I129742">
        <v>734.30518585366394</v>
      </c>
      <c r="J129742">
        <f t="shared" si="2027"/>
        <v>0</v>
      </c>
    </row>
    <row r="129743" spans="1:10" x14ac:dyDescent="0.25">
      <c r="A129743">
        <v>60899</v>
      </c>
      <c r="B129743" s="1">
        <v>44069</v>
      </c>
      <c r="C129743">
        <v>36835</v>
      </c>
      <c r="D129743" s="11" t="s">
        <v>794</v>
      </c>
      <c r="E129743">
        <v>24031.611897924904</v>
      </c>
      <c r="F129743">
        <v>5866.9727995331896</v>
      </c>
      <c r="G129743">
        <v>5135.6428492960104</v>
      </c>
      <c r="H129743">
        <v>2005.7708127400501</v>
      </c>
      <c r="I129743">
        <v>741.60145268086308</v>
      </c>
      <c r="J129743">
        <f t="shared" si="2027"/>
        <v>0</v>
      </c>
    </row>
    <row r="129744" spans="1:10" x14ac:dyDescent="0.25">
      <c r="A129744">
        <v>60899</v>
      </c>
      <c r="B129744" s="1">
        <v>44070</v>
      </c>
      <c r="C129744">
        <v>36836</v>
      </c>
      <c r="D129744" s="11" t="s">
        <v>794</v>
      </c>
      <c r="E129744">
        <v>24232.193170446899</v>
      </c>
      <c r="F129744">
        <v>5916.4445712857296</v>
      </c>
      <c r="G129744">
        <v>5179.9096617926398</v>
      </c>
      <c r="H129744">
        <v>2031.9247109693999</v>
      </c>
      <c r="I129744">
        <v>751.11373006922804</v>
      </c>
      <c r="J129744">
        <f t="shared" si="2027"/>
        <v>0</v>
      </c>
    </row>
    <row r="129745" spans="1:10" x14ac:dyDescent="0.25">
      <c r="A129745">
        <v>60899</v>
      </c>
      <c r="B129745" s="1">
        <v>44071</v>
      </c>
      <c r="C129745">
        <v>36837</v>
      </c>
      <c r="D129745" s="11" t="s">
        <v>794</v>
      </c>
      <c r="E129745">
        <v>24453.186379881499</v>
      </c>
      <c r="F129745">
        <v>5972.3372486083108</v>
      </c>
      <c r="G129745">
        <v>5230.1213799253701</v>
      </c>
      <c r="H129745">
        <v>2061.0504892994895</v>
      </c>
      <c r="I129745">
        <v>761.70498958602491</v>
      </c>
      <c r="J129745">
        <f t="shared" si="2027"/>
        <v>0</v>
      </c>
    </row>
    <row r="129746" spans="1:10" x14ac:dyDescent="0.25">
      <c r="A129746">
        <v>60899</v>
      </c>
      <c r="B129746" s="1">
        <v>44072</v>
      </c>
      <c r="C129746">
        <v>36838</v>
      </c>
      <c r="D129746" s="11" t="s">
        <v>794</v>
      </c>
      <c r="E129746">
        <v>24695.135985515099</v>
      </c>
      <c r="F129746">
        <v>6035.0281406203703</v>
      </c>
      <c r="G129746">
        <v>5286.66024490771</v>
      </c>
      <c r="H129746">
        <v>2092.4383969205401</v>
      </c>
      <c r="I129746">
        <v>773.22093080790899</v>
      </c>
      <c r="J129746">
        <f t="shared" si="2027"/>
        <v>0</v>
      </c>
    </row>
    <row r="129747" spans="1:10" x14ac:dyDescent="0.25">
      <c r="A129747">
        <v>60899</v>
      </c>
      <c r="B129747" s="1">
        <v>44073</v>
      </c>
      <c r="C129747">
        <v>36839</v>
      </c>
      <c r="D129747" s="11" t="s">
        <v>794</v>
      </c>
      <c r="E129747">
        <v>24957.8900497986</v>
      </c>
      <c r="F129747">
        <v>6104.9989810725101</v>
      </c>
      <c r="G129747">
        <v>5349.9564133867298</v>
      </c>
      <c r="H129747">
        <v>2125.13583656231</v>
      </c>
      <c r="I129747">
        <v>785.64315395387996</v>
      </c>
      <c r="J129747">
        <f t="shared" si="2027"/>
        <v>0</v>
      </c>
    </row>
    <row r="129748" spans="1:10" x14ac:dyDescent="0.25">
      <c r="A129748">
        <v>60899</v>
      </c>
      <c r="B129748" s="1">
        <v>44074</v>
      </c>
      <c r="C129748">
        <v>36840</v>
      </c>
      <c r="D129748" s="11" t="s">
        <v>794</v>
      </c>
      <c r="E129748">
        <v>25241.081841582796</v>
      </c>
      <c r="F129748">
        <v>6182.5765917561002</v>
      </c>
      <c r="G129748">
        <v>5420.3170773149204</v>
      </c>
      <c r="H129748">
        <v>2158.8263967100897</v>
      </c>
      <c r="I129748">
        <v>798.928486165658</v>
      </c>
      <c r="J129748">
        <f t="shared" si="2027"/>
        <v>0</v>
      </c>
    </row>
    <row r="129749" spans="1:10" x14ac:dyDescent="0.25">
      <c r="A129749">
        <v>60899</v>
      </c>
      <c r="B129749" s="1">
        <v>44075</v>
      </c>
      <c r="C129749">
        <v>36841</v>
      </c>
      <c r="D129749" s="11" t="s">
        <v>794</v>
      </c>
      <c r="E129749">
        <v>25544.098729725498</v>
      </c>
      <c r="F129749">
        <v>6267.7279827417196</v>
      </c>
      <c r="G129749">
        <v>5497.7051219559999</v>
      </c>
      <c r="H129749">
        <v>2193.4819334804997</v>
      </c>
      <c r="I129749">
        <v>813.09833599291699</v>
      </c>
      <c r="J129749">
        <f t="shared" si="2027"/>
        <v>0</v>
      </c>
    </row>
    <row r="129750" spans="1:10" x14ac:dyDescent="0.25">
      <c r="A129750">
        <v>60899</v>
      </c>
      <c r="B129750" s="1">
        <v>44076</v>
      </c>
      <c r="C129750">
        <v>36842</v>
      </c>
      <c r="D129750" s="11" t="s">
        <v>794</v>
      </c>
      <c r="E129750">
        <v>25864.5254876369</v>
      </c>
      <c r="F129750">
        <v>6358.70561685954</v>
      </c>
      <c r="G129750">
        <v>5580.3841073391604</v>
      </c>
      <c r="H129750">
        <v>2228.54148352517</v>
      </c>
      <c r="I129750">
        <v>827.815262995833</v>
      </c>
      <c r="J129750">
        <f t="shared" si="2027"/>
        <v>0</v>
      </c>
    </row>
    <row r="129751" spans="1:10" x14ac:dyDescent="0.25">
      <c r="A129751">
        <v>60899</v>
      </c>
      <c r="B129751" s="1">
        <v>44077</v>
      </c>
      <c r="C129751">
        <v>36843</v>
      </c>
      <c r="D129751" s="11" t="s">
        <v>794</v>
      </c>
      <c r="E129751">
        <v>26199.599425429904</v>
      </c>
      <c r="F129751">
        <v>6454.0796808181103</v>
      </c>
      <c r="G129751">
        <v>5666.9409575138097</v>
      </c>
      <c r="H129751">
        <v>2262.37965934876</v>
      </c>
      <c r="I129751">
        <v>842.16916335079304</v>
      </c>
      <c r="J129751">
        <f t="shared" si="2027"/>
        <v>0</v>
      </c>
    </row>
    <row r="129752" spans="1:10" x14ac:dyDescent="0.25">
      <c r="A129752">
        <v>60899</v>
      </c>
      <c r="B129752" s="1">
        <v>44078</v>
      </c>
      <c r="C129752">
        <v>36844</v>
      </c>
      <c r="D129752" s="11" t="s">
        <v>794</v>
      </c>
      <c r="E129752">
        <v>26546.793892616701</v>
      </c>
      <c r="F129752">
        <v>6552.2273620676206</v>
      </c>
      <c r="G129752">
        <v>5755.7643646205797</v>
      </c>
      <c r="H129752">
        <v>2294.98742315557</v>
      </c>
      <c r="I129752">
        <v>855.74701349575696</v>
      </c>
      <c r="J129752">
        <f t="shared" si="2027"/>
        <v>0</v>
      </c>
    </row>
    <row r="129753" spans="1:10" x14ac:dyDescent="0.25">
      <c r="A129753">
        <v>60899</v>
      </c>
      <c r="B129753" s="1">
        <v>44079</v>
      </c>
      <c r="C129753">
        <v>36845</v>
      </c>
      <c r="D129753" s="11" t="s">
        <v>794</v>
      </c>
      <c r="E129753">
        <v>26905.862074164903</v>
      </c>
      <c r="F129753">
        <v>6652.7473579047</v>
      </c>
      <c r="G129753">
        <v>5846.4716038491606</v>
      </c>
      <c r="H129753">
        <v>2328.4032991221302</v>
      </c>
      <c r="I129753">
        <v>869.43256643570805</v>
      </c>
      <c r="J129753">
        <f t="shared" si="2027"/>
        <v>0</v>
      </c>
    </row>
    <row r="129754" spans="1:10" x14ac:dyDescent="0.25">
      <c r="A129754">
        <v>60899</v>
      </c>
      <c r="B129754" s="1">
        <v>44080</v>
      </c>
      <c r="C129754">
        <v>36846</v>
      </c>
      <c r="D129754" s="11" t="s">
        <v>794</v>
      </c>
      <c r="E129754">
        <v>27276.050052681898</v>
      </c>
      <c r="F129754">
        <v>6754.9532608931795</v>
      </c>
      <c r="G129754">
        <v>5938.4225286947994</v>
      </c>
      <c r="H129754">
        <v>2362.34396959684</v>
      </c>
      <c r="I129754">
        <v>883.02352783138201</v>
      </c>
      <c r="J129754">
        <f t="shared" si="2027"/>
        <v>0</v>
      </c>
    </row>
    <row r="129755" spans="1:10" x14ac:dyDescent="0.25">
      <c r="A129755">
        <v>60899</v>
      </c>
      <c r="B129755" s="1">
        <v>44081</v>
      </c>
      <c r="C129755">
        <v>36847</v>
      </c>
      <c r="D129755" s="11" t="s">
        <v>794</v>
      </c>
      <c r="E129755">
        <v>27656.4043309712</v>
      </c>
      <c r="F129755">
        <v>6858.0616888522209</v>
      </c>
      <c r="G129755">
        <v>6030.8668992681896</v>
      </c>
      <c r="H129755">
        <v>2396.6018832837899</v>
      </c>
      <c r="I129755">
        <v>896.54879668106798</v>
      </c>
      <c r="J129755">
        <f t="shared" si="2027"/>
        <v>0</v>
      </c>
    </row>
    <row r="129756" spans="1:10" x14ac:dyDescent="0.25">
      <c r="A129756">
        <v>60899</v>
      </c>
      <c r="B129756" s="1">
        <v>44082</v>
      </c>
      <c r="C129756">
        <v>36848</v>
      </c>
      <c r="D129756" s="11" t="s">
        <v>794</v>
      </c>
      <c r="E129756">
        <v>28046.477930949801</v>
      </c>
      <c r="F129756">
        <v>6961.8190345783396</v>
      </c>
      <c r="G129756">
        <v>6123.5492546109208</v>
      </c>
      <c r="H129756">
        <v>2431.6719859828499</v>
      </c>
      <c r="I129756">
        <v>910.33170881580202</v>
      </c>
      <c r="J129756">
        <f t="shared" si="2027"/>
        <v>0</v>
      </c>
    </row>
    <row r="129757" spans="1:10" x14ac:dyDescent="0.25">
      <c r="A129757">
        <v>60899</v>
      </c>
      <c r="B129757" s="1">
        <v>44083</v>
      </c>
      <c r="C129757">
        <v>36849</v>
      </c>
      <c r="D129757" s="11" t="s">
        <v>794</v>
      </c>
      <c r="E129757">
        <v>28446.856598166098</v>
      </c>
      <c r="F129757">
        <v>7067.0022349188603</v>
      </c>
      <c r="G129757">
        <v>6217.2503461268898</v>
      </c>
      <c r="H129757">
        <v>2467.9676846422303</v>
      </c>
      <c r="I129757">
        <v>924.55403655998509</v>
      </c>
      <c r="J129757">
        <f t="shared" si="2027"/>
        <v>0</v>
      </c>
    </row>
    <row r="129758" spans="1:10" x14ac:dyDescent="0.25">
      <c r="A129758">
        <v>60899</v>
      </c>
      <c r="B129758" s="1">
        <v>44084</v>
      </c>
      <c r="C129758">
        <v>36850</v>
      </c>
      <c r="D129758" s="11" t="s">
        <v>794</v>
      </c>
      <c r="E129758">
        <v>28857.254656145698</v>
      </c>
      <c r="F129758">
        <v>7174.8015377988095</v>
      </c>
      <c r="G129758">
        <v>6313.1835854967003</v>
      </c>
      <c r="H129758">
        <v>2505.5418977219801</v>
      </c>
      <c r="I129758">
        <v>939.28379960841596</v>
      </c>
      <c r="J129758">
        <f t="shared" si="2027"/>
        <v>0</v>
      </c>
    </row>
    <row r="129759" spans="1:10" x14ac:dyDescent="0.25">
      <c r="A129759">
        <v>60899</v>
      </c>
      <c r="B129759" s="1">
        <v>44085</v>
      </c>
      <c r="C129759">
        <v>36851</v>
      </c>
      <c r="D129759" s="11" t="s">
        <v>794</v>
      </c>
      <c r="E129759">
        <v>29277.272857635697</v>
      </c>
      <c r="F129759">
        <v>7285.5483600839498</v>
      </c>
      <c r="G129759">
        <v>6411.7003734204391</v>
      </c>
      <c r="H129759">
        <v>2544.6101610153801</v>
      </c>
      <c r="I129759">
        <v>954.62045655862005</v>
      </c>
      <c r="J129759">
        <f t="shared" si="2027"/>
        <v>0</v>
      </c>
    </row>
    <row r="129760" spans="1:10" x14ac:dyDescent="0.25">
      <c r="A129760">
        <v>60899</v>
      </c>
      <c r="B129760" s="1">
        <v>44086</v>
      </c>
      <c r="C129760">
        <v>36852</v>
      </c>
      <c r="D129760" s="11" t="s">
        <v>794</v>
      </c>
      <c r="E129760">
        <v>29707.180231172402</v>
      </c>
      <c r="F129760">
        <v>7399.4172235510787</v>
      </c>
      <c r="G129760">
        <v>6513.0521753109497</v>
      </c>
      <c r="H129760">
        <v>2585.3442870201898</v>
      </c>
      <c r="I129760">
        <v>970.62486913795306</v>
      </c>
      <c r="J129760">
        <f t="shared" si="2027"/>
        <v>0</v>
      </c>
    </row>
    <row r="129761" spans="1:10" x14ac:dyDescent="0.25">
      <c r="A129761">
        <v>60899</v>
      </c>
      <c r="B129761" s="1">
        <v>44087</v>
      </c>
      <c r="C129761">
        <v>36853</v>
      </c>
      <c r="D129761" s="11" t="s">
        <v>794</v>
      </c>
      <c r="E129761">
        <v>30147.216282509598</v>
      </c>
      <c r="F129761">
        <v>7516.5856210869406</v>
      </c>
      <c r="G129761">
        <v>6617.4651465693896</v>
      </c>
      <c r="H129761">
        <v>2627.1316992280199</v>
      </c>
      <c r="I129761">
        <v>987.11708872229792</v>
      </c>
      <c r="J129761">
        <f t="shared" si="2027"/>
        <v>0</v>
      </c>
    </row>
    <row r="129762" spans="1:10" x14ac:dyDescent="0.25">
      <c r="A129762">
        <v>60899</v>
      </c>
      <c r="B129762" s="1">
        <v>44088</v>
      </c>
      <c r="C129762">
        <v>36854</v>
      </c>
      <c r="D129762" s="11" t="s">
        <v>794</v>
      </c>
      <c r="E129762">
        <v>30597.2347927056</v>
      </c>
      <c r="F129762">
        <v>7637.0552541318411</v>
      </c>
      <c r="G129762">
        <v>6724.9612820329603</v>
      </c>
      <c r="H129762">
        <v>2669.4403631710197</v>
      </c>
      <c r="I129762">
        <v>1003.9917721780999</v>
      </c>
      <c r="J129762">
        <f t="shared" si="2027"/>
        <v>0</v>
      </c>
    </row>
    <row r="129763" spans="1:10" x14ac:dyDescent="0.25">
      <c r="A129763">
        <v>60899</v>
      </c>
      <c r="B129763" s="1">
        <v>44089</v>
      </c>
      <c r="C129763">
        <v>36855</v>
      </c>
      <c r="D129763" s="11" t="s">
        <v>794</v>
      </c>
      <c r="E129763">
        <v>31057.501898853901</v>
      </c>
      <c r="F129763">
        <v>7760.8823837516002</v>
      </c>
      <c r="G129763">
        <v>6835.5853367368099</v>
      </c>
      <c r="H129763">
        <v>2712.8085586350198</v>
      </c>
      <c r="I129763">
        <v>1021.41656817155</v>
      </c>
      <c r="J129763">
        <f t="shared" si="2027"/>
        <v>0</v>
      </c>
    </row>
    <row r="129764" spans="1:10" x14ac:dyDescent="0.25">
      <c r="A129764">
        <v>60899</v>
      </c>
      <c r="B129764" s="1">
        <v>44090</v>
      </c>
      <c r="C129764">
        <v>36856</v>
      </c>
      <c r="D129764" s="11" t="s">
        <v>794</v>
      </c>
      <c r="E129764">
        <v>31528.757613414</v>
      </c>
      <c r="F129764">
        <v>7888.1829928149709</v>
      </c>
      <c r="G129764">
        <v>6949.4427289083296</v>
      </c>
      <c r="H129764">
        <v>2757.8264777290997</v>
      </c>
      <c r="I129764">
        <v>1039.48210658784</v>
      </c>
      <c r="J129764">
        <f t="shared" si="2027"/>
        <v>0</v>
      </c>
    </row>
    <row r="129765" spans="1:10" x14ac:dyDescent="0.25">
      <c r="A129765">
        <v>60899</v>
      </c>
      <c r="B129765" s="1">
        <v>44091</v>
      </c>
      <c r="C129765">
        <v>36857</v>
      </c>
      <c r="D129765" s="11" t="s">
        <v>794</v>
      </c>
      <c r="E129765">
        <v>32012.639193552699</v>
      </c>
      <c r="F129765">
        <v>8019.0323557559204</v>
      </c>
      <c r="G129765">
        <v>7066.6088889380089</v>
      </c>
      <c r="H129765">
        <v>2804.6426281231702</v>
      </c>
      <c r="I129765">
        <v>1058.17240328751</v>
      </c>
      <c r="J129765">
        <f t="shared" si="2027"/>
        <v>0</v>
      </c>
    </row>
    <row r="129766" spans="1:10" x14ac:dyDescent="0.25">
      <c r="A129766">
        <v>60899</v>
      </c>
      <c r="B129766" s="1">
        <v>44092</v>
      </c>
      <c r="C129766">
        <v>36858</v>
      </c>
      <c r="D129766" s="11" t="s">
        <v>794</v>
      </c>
      <c r="E129766">
        <v>32509.902351348501</v>
      </c>
      <c r="F129766">
        <v>8153.2079272191004</v>
      </c>
      <c r="G129766">
        <v>7186.8322255958992</v>
      </c>
      <c r="H129766">
        <v>2852.6289620053599</v>
      </c>
      <c r="I129766">
        <v>1077.16669409321</v>
      </c>
      <c r="J129766">
        <f t="shared" si="2027"/>
        <v>0</v>
      </c>
    </row>
    <row r="129767" spans="1:10" x14ac:dyDescent="0.25">
      <c r="A129767">
        <v>60899</v>
      </c>
      <c r="B129767" s="1">
        <v>44093</v>
      </c>
      <c r="C129767">
        <v>36859</v>
      </c>
      <c r="D129767" s="11" t="s">
        <v>794</v>
      </c>
      <c r="E129767">
        <v>33020.779609256897</v>
      </c>
      <c r="F129767">
        <v>8290.8217347630416</v>
      </c>
      <c r="G129767">
        <v>7310.1470544444492</v>
      </c>
      <c r="H129767">
        <v>2901.9211194776003</v>
      </c>
      <c r="I129767">
        <v>1096.50075450142</v>
      </c>
      <c r="J129767">
        <f t="shared" si="2027"/>
        <v>0</v>
      </c>
    </row>
    <row r="129768" spans="1:10" x14ac:dyDescent="0.25">
      <c r="A129768">
        <v>60899</v>
      </c>
      <c r="B129768" s="1">
        <v>44094</v>
      </c>
      <c r="C129768">
        <v>36860</v>
      </c>
      <c r="D129768" s="11" t="s">
        <v>794</v>
      </c>
      <c r="E129768">
        <v>33546.306566695297</v>
      </c>
      <c r="F129768">
        <v>8432.4114965897206</v>
      </c>
      <c r="G129768">
        <v>7437.0271876811794</v>
      </c>
      <c r="H129768">
        <v>2952.95324304734</v>
      </c>
      <c r="I129768">
        <v>1116.5401857852</v>
      </c>
      <c r="J129768">
        <f t="shared" si="2027"/>
        <v>0</v>
      </c>
    </row>
    <row r="129769" spans="1:10" x14ac:dyDescent="0.25">
      <c r="A129769">
        <v>60899</v>
      </c>
      <c r="B129769" s="1">
        <v>44095</v>
      </c>
      <c r="C129769">
        <v>36861</v>
      </c>
      <c r="D129769" s="11" t="s">
        <v>794</v>
      </c>
      <c r="E129769">
        <v>34087.171840272596</v>
      </c>
      <c r="F129769">
        <v>8578.1792480726708</v>
      </c>
      <c r="G129769">
        <v>7567.6625470156296</v>
      </c>
      <c r="H129769">
        <v>3005.36478979</v>
      </c>
      <c r="I129769">
        <v>1137.2616273001199</v>
      </c>
      <c r="J129769">
        <f t="shared" si="2027"/>
        <v>0</v>
      </c>
    </row>
    <row r="129770" spans="1:10" x14ac:dyDescent="0.25">
      <c r="A129770">
        <v>60899</v>
      </c>
      <c r="B129770" s="1">
        <v>44096</v>
      </c>
      <c r="C129770">
        <v>36862</v>
      </c>
      <c r="D129770" s="11" t="s">
        <v>794</v>
      </c>
      <c r="E129770">
        <v>34644.500813937004</v>
      </c>
      <c r="F129770">
        <v>8728.4799183536998</v>
      </c>
      <c r="G129770">
        <v>7702.3802576000498</v>
      </c>
      <c r="H129770">
        <v>3059.9884513118895</v>
      </c>
      <c r="I129770">
        <v>1158.9449666896401</v>
      </c>
      <c r="J129770">
        <f t="shared" si="2027"/>
        <v>0</v>
      </c>
    </row>
    <row r="129771" spans="1:10" x14ac:dyDescent="0.25">
      <c r="A129771">
        <v>60899</v>
      </c>
      <c r="B129771" s="1">
        <v>44097</v>
      </c>
      <c r="C129771">
        <v>36863</v>
      </c>
      <c r="D129771" s="11" t="s">
        <v>794</v>
      </c>
      <c r="E129771">
        <v>35221.126918433001</v>
      </c>
      <c r="F129771">
        <v>8884.3283657770407</v>
      </c>
      <c r="G129771">
        <v>7842.1581599290193</v>
      </c>
      <c r="H129771">
        <v>3118.6210682716901</v>
      </c>
      <c r="I129771">
        <v>1182.2706464247099</v>
      </c>
      <c r="J129771">
        <f t="shared" si="2027"/>
        <v>0</v>
      </c>
    </row>
    <row r="129772" spans="1:10" x14ac:dyDescent="0.25">
      <c r="A129772">
        <v>60899</v>
      </c>
      <c r="B129772" s="1">
        <v>44098</v>
      </c>
      <c r="C129772">
        <v>36864</v>
      </c>
      <c r="D129772" s="11" t="s">
        <v>794</v>
      </c>
      <c r="E129772">
        <v>35820.257235822399</v>
      </c>
      <c r="F129772">
        <v>9047.0117624754093</v>
      </c>
      <c r="G129772">
        <v>7988.2742180637206</v>
      </c>
      <c r="H129772">
        <v>3181.2873369280701</v>
      </c>
      <c r="I129772">
        <v>1207.1799568818301</v>
      </c>
      <c r="J129772">
        <f t="shared" si="2027"/>
        <v>0</v>
      </c>
    </row>
    <row r="129773" spans="1:10" x14ac:dyDescent="0.25">
      <c r="A129773">
        <v>60899</v>
      </c>
      <c r="B129773" s="1">
        <v>44099</v>
      </c>
      <c r="C129773">
        <v>36865</v>
      </c>
      <c r="D129773" s="11" t="s">
        <v>794</v>
      </c>
      <c r="E129773">
        <v>36444.3163796058</v>
      </c>
      <c r="F129773">
        <v>9217.5849522775497</v>
      </c>
      <c r="G129773">
        <v>8141.7579739833591</v>
      </c>
      <c r="H129773">
        <v>3247.4815638857503</v>
      </c>
      <c r="I129773">
        <v>1233.43974236075</v>
      </c>
      <c r="J129773">
        <f t="shared" si="2027"/>
        <v>0</v>
      </c>
    </row>
    <row r="129774" spans="1:10" x14ac:dyDescent="0.25">
      <c r="A129774">
        <v>60899</v>
      </c>
      <c r="B129774" s="1">
        <v>44100</v>
      </c>
      <c r="C129774">
        <v>36866</v>
      </c>
      <c r="D129774" s="11" t="s">
        <v>794</v>
      </c>
      <c r="E129774">
        <v>37095.8426371643</v>
      </c>
      <c r="F129774">
        <v>9397.0803105966588</v>
      </c>
      <c r="G129774">
        <v>8303.5711647461703</v>
      </c>
      <c r="H129774">
        <v>3317.7531399056602</v>
      </c>
      <c r="I129774">
        <v>1261.37113046184</v>
      </c>
      <c r="J129774">
        <f t="shared" si="2027"/>
        <v>0</v>
      </c>
    </row>
    <row r="129775" spans="1:10" x14ac:dyDescent="0.25">
      <c r="A129775">
        <v>60899</v>
      </c>
      <c r="B129775" s="1">
        <v>44101</v>
      </c>
      <c r="C129775">
        <v>36867</v>
      </c>
      <c r="D129775" s="11" t="s">
        <v>794</v>
      </c>
      <c r="E129775">
        <v>37776.854302258602</v>
      </c>
      <c r="F129775">
        <v>9586.305569718721</v>
      </c>
      <c r="G129775">
        <v>8474.4568982758301</v>
      </c>
      <c r="H129775">
        <v>3391.16639974074</v>
      </c>
      <c r="I129775">
        <v>1290.75667792791</v>
      </c>
      <c r="J129775">
        <f t="shared" si="2027"/>
        <v>0</v>
      </c>
    </row>
    <row r="129776" spans="1:10" x14ac:dyDescent="0.25">
      <c r="A129776">
        <v>60899</v>
      </c>
      <c r="B129776" s="1">
        <v>44102</v>
      </c>
      <c r="C129776">
        <v>36868</v>
      </c>
      <c r="D129776" s="11" t="s">
        <v>794</v>
      </c>
      <c r="E129776">
        <v>38488.506638104598</v>
      </c>
      <c r="F129776">
        <v>9785.5887513718408</v>
      </c>
      <c r="G129776">
        <v>8654.6906821400898</v>
      </c>
      <c r="H129776">
        <v>3466.8147770787605</v>
      </c>
      <c r="I129776">
        <v>1321.3786103089301</v>
      </c>
      <c r="J129776">
        <f t="shared" si="2027"/>
        <v>0</v>
      </c>
    </row>
    <row r="129777" spans="1:10" x14ac:dyDescent="0.25">
      <c r="A129777">
        <v>60899</v>
      </c>
      <c r="B129777" s="1">
        <v>44103</v>
      </c>
      <c r="C129777">
        <v>36869</v>
      </c>
      <c r="D129777" s="11" t="s">
        <v>794</v>
      </c>
      <c r="E129777">
        <v>39231.882395292996</v>
      </c>
      <c r="F129777">
        <v>9994.9661846626404</v>
      </c>
      <c r="G129777">
        <v>8844.2234731016197</v>
      </c>
      <c r="H129777">
        <v>3545.6881238852602</v>
      </c>
      <c r="I129777">
        <v>1353.57441067901</v>
      </c>
      <c r="J129777">
        <f t="shared" si="2027"/>
        <v>0</v>
      </c>
    </row>
    <row r="129778" spans="1:10" x14ac:dyDescent="0.25">
      <c r="A129778">
        <v>60899</v>
      </c>
      <c r="B129778" s="1">
        <v>44104</v>
      </c>
      <c r="C129778">
        <v>36870</v>
      </c>
      <c r="D129778" s="11" t="s">
        <v>794</v>
      </c>
      <c r="E129778">
        <v>40008.8514734208</v>
      </c>
      <c r="F129778">
        <v>10214.7437476414</v>
      </c>
      <c r="G129778">
        <v>9043.2885559003207</v>
      </c>
      <c r="H129778">
        <v>3628.9332174956103</v>
      </c>
      <c r="I129778">
        <v>1387.5546687981303</v>
      </c>
      <c r="J129778">
        <f t="shared" si="2027"/>
        <v>0</v>
      </c>
    </row>
    <row r="129779" spans="1:10" x14ac:dyDescent="0.25">
      <c r="A129779">
        <v>60899</v>
      </c>
      <c r="B129779" s="1">
        <v>44105</v>
      </c>
      <c r="C129779">
        <v>36871</v>
      </c>
      <c r="D129779" s="11" t="s">
        <v>794</v>
      </c>
      <c r="E129779">
        <v>40821.905417284703</v>
      </c>
      <c r="F129779">
        <v>10445.514871859799</v>
      </c>
      <c r="G129779">
        <v>9252.4506193885991</v>
      </c>
      <c r="H129779">
        <v>3716.9546905716206</v>
      </c>
      <c r="I129779">
        <v>1423.3422798953602</v>
      </c>
      <c r="J129779">
        <f t="shared" si="2027"/>
        <v>0</v>
      </c>
    </row>
    <row r="129780" spans="1:10" x14ac:dyDescent="0.25">
      <c r="A129780">
        <v>60899</v>
      </c>
      <c r="B129780" s="1">
        <v>44106</v>
      </c>
      <c r="C129780">
        <v>36872</v>
      </c>
      <c r="D129780" s="11" t="s">
        <v>794</v>
      </c>
      <c r="E129780">
        <v>41637.783920757698</v>
      </c>
      <c r="F129780">
        <v>10681.391081318299</v>
      </c>
      <c r="G129780">
        <v>9465.7809727550703</v>
      </c>
      <c r="H129780">
        <v>3773.9602584373497</v>
      </c>
      <c r="I129780">
        <v>1454.7011175967498</v>
      </c>
      <c r="J129780">
        <f t="shared" si="2027"/>
        <v>0</v>
      </c>
    </row>
    <row r="129781" spans="1:10" x14ac:dyDescent="0.25">
      <c r="A129781">
        <v>60899</v>
      </c>
      <c r="B129781" s="1">
        <v>44107</v>
      </c>
      <c r="C129781">
        <v>36873</v>
      </c>
      <c r="D129781" s="11" t="s">
        <v>794</v>
      </c>
      <c r="E129781">
        <v>42420.125710014305</v>
      </c>
      <c r="F129781">
        <v>10916.335990575501</v>
      </c>
      <c r="G129781">
        <v>9677.1737675242293</v>
      </c>
      <c r="H129781">
        <v>3796.6837558658599</v>
      </c>
      <c r="I129781">
        <v>1481.2767581223902</v>
      </c>
      <c r="J129781">
        <f t="shared" si="2027"/>
        <v>0</v>
      </c>
    </row>
    <row r="129782" spans="1:10" x14ac:dyDescent="0.25">
      <c r="A129782">
        <v>60899</v>
      </c>
      <c r="B129782" s="1">
        <v>44108</v>
      </c>
      <c r="C129782">
        <v>36874</v>
      </c>
      <c r="D129782" s="11" t="s">
        <v>794</v>
      </c>
      <c r="E129782">
        <v>43168.808751896999</v>
      </c>
      <c r="F129782">
        <v>11151.007708281</v>
      </c>
      <c r="G129782">
        <v>9887.1978375338604</v>
      </c>
      <c r="H129782">
        <v>3821.1817892056797</v>
      </c>
      <c r="I129782">
        <v>1509.5379620335998</v>
      </c>
      <c r="J129782">
        <f t="shared" si="2027"/>
        <v>0</v>
      </c>
    </row>
    <row r="129783" spans="1:10" x14ac:dyDescent="0.25">
      <c r="A129783">
        <v>60899</v>
      </c>
      <c r="B129783" s="1">
        <v>44109</v>
      </c>
      <c r="C129783">
        <v>36875</v>
      </c>
      <c r="D129783" s="11" t="s">
        <v>794</v>
      </c>
      <c r="E129783">
        <v>43884.859543210601</v>
      </c>
      <c r="F129783">
        <v>11381.170237488401</v>
      </c>
      <c r="G129783">
        <v>10092.7324670981</v>
      </c>
      <c r="H129783">
        <v>3848.6676324626292</v>
      </c>
      <c r="I129783">
        <v>1534.9098329748301</v>
      </c>
      <c r="J129783">
        <f t="shared" si="2027"/>
        <v>0</v>
      </c>
    </row>
    <row r="129784" spans="1:10" x14ac:dyDescent="0.25">
      <c r="A129784">
        <v>60899</v>
      </c>
      <c r="B129784" s="1">
        <v>44110</v>
      </c>
      <c r="C129784">
        <v>36876</v>
      </c>
      <c r="D129784" s="11" t="s">
        <v>794</v>
      </c>
      <c r="E129784">
        <v>44552.398156465402</v>
      </c>
      <c r="F129784">
        <v>11596.5759831831</v>
      </c>
      <c r="G129784">
        <v>10284.760804908399</v>
      </c>
      <c r="H129784">
        <v>3863.1290501180702</v>
      </c>
      <c r="I129784">
        <v>1551.6878148341598</v>
      </c>
      <c r="J129784">
        <f t="shared" si="2027"/>
        <v>0</v>
      </c>
    </row>
    <row r="129785" spans="1:10" x14ac:dyDescent="0.25">
      <c r="A129785">
        <v>60899</v>
      </c>
      <c r="B129785" s="1">
        <v>44111</v>
      </c>
      <c r="C129785">
        <v>36877</v>
      </c>
      <c r="D129785" s="11" t="s">
        <v>794</v>
      </c>
      <c r="E129785">
        <v>45176.965612095199</v>
      </c>
      <c r="F129785">
        <v>11795.1947681278</v>
      </c>
      <c r="G129785">
        <v>10461.2642482231</v>
      </c>
      <c r="H129785">
        <v>3887.0895105486602</v>
      </c>
      <c r="I129785">
        <v>1568.1587463164499</v>
      </c>
      <c r="J129785">
        <f t="shared" si="2027"/>
        <v>0</v>
      </c>
    </row>
    <row r="129786" spans="1:10" x14ac:dyDescent="0.25">
      <c r="A129786">
        <v>60899</v>
      </c>
      <c r="B129786" s="1">
        <v>44112</v>
      </c>
      <c r="C129786">
        <v>36878</v>
      </c>
      <c r="D129786" s="11" t="s">
        <v>794</v>
      </c>
      <c r="E129786">
        <v>45784.660766095898</v>
      </c>
      <c r="F129786">
        <v>11986.3686655171</v>
      </c>
      <c r="G129786">
        <v>10631.576639336801</v>
      </c>
      <c r="H129786">
        <v>3934.7654539632599</v>
      </c>
      <c r="I129786">
        <v>1589.43780730034</v>
      </c>
      <c r="J129786">
        <f t="shared" si="2027"/>
        <v>0</v>
      </c>
    </row>
    <row r="129787" spans="1:10" x14ac:dyDescent="0.25">
      <c r="A129787">
        <v>60899</v>
      </c>
      <c r="B129787" s="1">
        <v>44113</v>
      </c>
      <c r="C129787">
        <v>36879</v>
      </c>
      <c r="D129787" s="11" t="s">
        <v>794</v>
      </c>
      <c r="E129787">
        <v>46370.1153784696</v>
      </c>
      <c r="F129787">
        <v>12170.350530971798</v>
      </c>
      <c r="G129787">
        <v>10796.438235423</v>
      </c>
      <c r="H129787">
        <v>3974.0608962163701</v>
      </c>
      <c r="I129787">
        <v>1606.09221244522</v>
      </c>
      <c r="J129787">
        <f t="shared" si="2027"/>
        <v>0</v>
      </c>
    </row>
    <row r="129788" spans="1:10" x14ac:dyDescent="0.25">
      <c r="A129788">
        <v>60899</v>
      </c>
      <c r="B129788" s="1">
        <v>44114</v>
      </c>
      <c r="C129788">
        <v>36880</v>
      </c>
      <c r="D129788" s="11" t="s">
        <v>794</v>
      </c>
      <c r="E129788">
        <v>46922.1405996475</v>
      </c>
      <c r="F129788">
        <v>12343.7110523886</v>
      </c>
      <c r="G129788">
        <v>10952.1405112472</v>
      </c>
      <c r="H129788">
        <v>4005.87355969992</v>
      </c>
      <c r="I129788">
        <v>1620.86914234133</v>
      </c>
      <c r="J129788">
        <f t="shared" si="2027"/>
        <v>0</v>
      </c>
    </row>
    <row r="129789" spans="1:10" x14ac:dyDescent="0.25">
      <c r="A129789">
        <v>60899</v>
      </c>
      <c r="B129789" s="1">
        <v>44115</v>
      </c>
      <c r="C129789">
        <v>36881</v>
      </c>
      <c r="D129789" s="11" t="s">
        <v>794</v>
      </c>
      <c r="E129789">
        <v>47457.826576368607</v>
      </c>
      <c r="F129789">
        <v>12513.9238631403</v>
      </c>
      <c r="G129789">
        <v>11105.4810418947</v>
      </c>
      <c r="H129789">
        <v>4057.9540905312701</v>
      </c>
      <c r="I129789">
        <v>1644.8090425305199</v>
      </c>
      <c r="J129789">
        <f t="shared" si="2027"/>
        <v>0</v>
      </c>
    </row>
    <row r="129790" spans="1:10" x14ac:dyDescent="0.25">
      <c r="A129790">
        <v>60899</v>
      </c>
      <c r="B129790" s="1">
        <v>44116</v>
      </c>
      <c r="C129790">
        <v>36882</v>
      </c>
      <c r="D129790" s="11" t="s">
        <v>794</v>
      </c>
      <c r="E129790">
        <v>47997.808189688098</v>
      </c>
      <c r="F129790">
        <v>12688.971452530501</v>
      </c>
      <c r="G129790">
        <v>11264.7931859786</v>
      </c>
      <c r="H129790">
        <v>4128.1057427774103</v>
      </c>
      <c r="I129790">
        <v>1673.2176499571699</v>
      </c>
      <c r="J129790">
        <f t="shared" si="2027"/>
        <v>0</v>
      </c>
    </row>
    <row r="129791" spans="1:10" x14ac:dyDescent="0.25">
      <c r="A129791">
        <v>60899</v>
      </c>
      <c r="B129791" s="1">
        <v>44117</v>
      </c>
      <c r="C129791">
        <v>36883</v>
      </c>
      <c r="D129791" s="11" t="s">
        <v>794</v>
      </c>
      <c r="E129791">
        <v>48542.647391962004</v>
      </c>
      <c r="F129791">
        <v>12868.7297552123</v>
      </c>
      <c r="G129791">
        <v>11430.2307666048</v>
      </c>
      <c r="H129791">
        <v>4200.5422813778896</v>
      </c>
      <c r="I129791">
        <v>1701.4192635871698</v>
      </c>
      <c r="J129791">
        <f t="shared" si="2027"/>
        <v>0</v>
      </c>
    </row>
    <row r="129792" spans="1:10" x14ac:dyDescent="0.25">
      <c r="A129792">
        <v>60899</v>
      </c>
      <c r="B129792" s="1">
        <v>44118</v>
      </c>
      <c r="C129792">
        <v>36884</v>
      </c>
      <c r="D129792" s="11" t="s">
        <v>794</v>
      </c>
      <c r="E129792">
        <v>49098.678198692694</v>
      </c>
      <c r="F129792">
        <v>13056.051856174799</v>
      </c>
      <c r="G129792">
        <v>11604.123125435101</v>
      </c>
      <c r="H129792">
        <v>4286.6714411433295</v>
      </c>
      <c r="I129792">
        <v>1737.2238159116901</v>
      </c>
      <c r="J129792">
        <f t="shared" si="2027"/>
        <v>0</v>
      </c>
    </row>
    <row r="129793" spans="1:10" x14ac:dyDescent="0.25">
      <c r="A129793">
        <v>60899</v>
      </c>
      <c r="B129793" s="1">
        <v>44119</v>
      </c>
      <c r="C129793">
        <v>36885</v>
      </c>
      <c r="D129793" s="11" t="s">
        <v>794</v>
      </c>
      <c r="E129793">
        <v>49679.689225465299</v>
      </c>
      <c r="F129793">
        <v>13260.727430031102</v>
      </c>
      <c r="G129793">
        <v>11795.8273773847</v>
      </c>
      <c r="H129793">
        <v>4386.9407046326796</v>
      </c>
      <c r="I129793">
        <v>1780.4456953250399</v>
      </c>
      <c r="J129793">
        <f t="shared" si="2027"/>
        <v>0</v>
      </c>
    </row>
    <row r="129794" spans="1:10" x14ac:dyDescent="0.25">
      <c r="A129794">
        <v>60899</v>
      </c>
      <c r="B129794" s="1">
        <v>44120</v>
      </c>
      <c r="C129794">
        <v>36886</v>
      </c>
      <c r="D129794" s="11" t="s">
        <v>794</v>
      </c>
      <c r="E129794">
        <v>50319.596206620001</v>
      </c>
      <c r="F129794">
        <v>13488.414609985801</v>
      </c>
      <c r="G129794">
        <v>12011.059083303</v>
      </c>
      <c r="H129794">
        <v>4496.6450785727202</v>
      </c>
      <c r="I129794">
        <v>1826.9277189357699</v>
      </c>
      <c r="J129794">
        <f t="shared" ref="J129794:J129857" si="2028">_xlfn.IFNA(INDEX($O$2:$O$53,MATCH(D129794,$N$2:$N$53,0)),0)</f>
        <v>0</v>
      </c>
    </row>
    <row r="129795" spans="1:10" x14ac:dyDescent="0.25">
      <c r="A129795">
        <v>60899</v>
      </c>
      <c r="B129795" s="1">
        <v>44121</v>
      </c>
      <c r="C129795">
        <v>36887</v>
      </c>
      <c r="D129795" s="11" t="s">
        <v>794</v>
      </c>
      <c r="E129795">
        <v>51047.300300323499</v>
      </c>
      <c r="F129795">
        <v>13737.363912425501</v>
      </c>
      <c r="G129795">
        <v>12247.848081741498</v>
      </c>
      <c r="H129795">
        <v>4617.4373204490603</v>
      </c>
      <c r="I129795">
        <v>1878.4259078735502</v>
      </c>
      <c r="J129795">
        <f t="shared" si="2028"/>
        <v>0</v>
      </c>
    </row>
    <row r="129796" spans="1:10" x14ac:dyDescent="0.25">
      <c r="A129796">
        <v>60899</v>
      </c>
      <c r="B129796" s="1">
        <v>44122</v>
      </c>
      <c r="C129796">
        <v>36888</v>
      </c>
      <c r="D129796" s="11" t="s">
        <v>794</v>
      </c>
      <c r="E129796">
        <v>51864.689823147899</v>
      </c>
      <c r="F129796">
        <v>14010.340527883</v>
      </c>
      <c r="G129796">
        <v>12507.5268282697</v>
      </c>
      <c r="H129796">
        <v>4746.3978329219199</v>
      </c>
      <c r="I129796">
        <v>1934.0586651389899</v>
      </c>
      <c r="J129796">
        <f t="shared" si="2028"/>
        <v>0</v>
      </c>
    </row>
    <row r="129797" spans="1:10" x14ac:dyDescent="0.25">
      <c r="A129797">
        <v>60899</v>
      </c>
      <c r="B129797" s="1">
        <v>44123</v>
      </c>
      <c r="C129797">
        <v>36889</v>
      </c>
      <c r="D129797" s="11" t="s">
        <v>794</v>
      </c>
      <c r="E129797">
        <v>52774.981630693401</v>
      </c>
      <c r="F129797">
        <v>14314.2168268554</v>
      </c>
      <c r="G129797">
        <v>12795.532580154098</v>
      </c>
      <c r="H129797">
        <v>4880.9961968338703</v>
      </c>
      <c r="I129797">
        <v>1992.6080243884699</v>
      </c>
      <c r="J129797">
        <f t="shared" si="2028"/>
        <v>0</v>
      </c>
    </row>
    <row r="129798" spans="1:10" x14ac:dyDescent="0.25">
      <c r="A129798">
        <v>60899</v>
      </c>
      <c r="B129798" s="1">
        <v>44124</v>
      </c>
      <c r="C129798">
        <v>36890</v>
      </c>
      <c r="D129798" s="11" t="s">
        <v>794</v>
      </c>
      <c r="E129798">
        <v>53788.531263751902</v>
      </c>
      <c r="F129798">
        <v>14648.077825614801</v>
      </c>
      <c r="G129798">
        <v>13110.677768563899</v>
      </c>
      <c r="H129798">
        <v>5024.2591682051298</v>
      </c>
      <c r="I129798">
        <v>2055.3366046183201</v>
      </c>
      <c r="J129798">
        <f t="shared" si="2028"/>
        <v>0</v>
      </c>
    </row>
    <row r="129799" spans="1:10" x14ac:dyDescent="0.25">
      <c r="A129799">
        <v>60899</v>
      </c>
      <c r="B129799" s="1">
        <v>44125</v>
      </c>
      <c r="C129799">
        <v>36891</v>
      </c>
      <c r="D129799" s="11" t="s">
        <v>794</v>
      </c>
      <c r="E129799">
        <v>54901.677446854803</v>
      </c>
      <c r="F129799">
        <v>15011.1524123453</v>
      </c>
      <c r="G129799">
        <v>13452.042646129099</v>
      </c>
      <c r="H129799">
        <v>5178.3732365123906</v>
      </c>
      <c r="I129799">
        <v>2122.6480743330699</v>
      </c>
      <c r="J129799">
        <f t="shared" si="2028"/>
        <v>0</v>
      </c>
    </row>
    <row r="129800" spans="1:10" x14ac:dyDescent="0.25">
      <c r="A129800">
        <v>60899</v>
      </c>
      <c r="B129800" s="1">
        <v>44126</v>
      </c>
      <c r="C129800">
        <v>36892</v>
      </c>
      <c r="D129800" s="11" t="s">
        <v>794</v>
      </c>
      <c r="E129800">
        <v>56111.299542770801</v>
      </c>
      <c r="F129800">
        <v>15407.026087014799</v>
      </c>
      <c r="G129800">
        <v>13822.682796097601</v>
      </c>
      <c r="H129800">
        <v>5344.5317944050103</v>
      </c>
      <c r="I129800">
        <v>2194.7134153063698</v>
      </c>
      <c r="J129800">
        <f t="shared" si="2028"/>
        <v>0</v>
      </c>
    </row>
    <row r="129801" spans="1:10" x14ac:dyDescent="0.25">
      <c r="A129801">
        <v>60899</v>
      </c>
      <c r="B129801" s="1">
        <v>44127</v>
      </c>
      <c r="C129801">
        <v>36893</v>
      </c>
      <c r="D129801" s="11" t="s">
        <v>794</v>
      </c>
      <c r="E129801">
        <v>57439.312679522693</v>
      </c>
      <c r="F129801">
        <v>15837.734552381798</v>
      </c>
      <c r="G129801">
        <v>14224.793296943501</v>
      </c>
      <c r="H129801">
        <v>5527.0731767550906</v>
      </c>
      <c r="I129801">
        <v>2273.4857623950402</v>
      </c>
      <c r="J129801">
        <f t="shared" si="2028"/>
        <v>0</v>
      </c>
    </row>
    <row r="129802" spans="1:10" x14ac:dyDescent="0.25">
      <c r="A129802">
        <v>60899</v>
      </c>
      <c r="B129802" s="1">
        <v>44128</v>
      </c>
      <c r="C129802">
        <v>36894</v>
      </c>
      <c r="D129802" s="11" t="s">
        <v>794</v>
      </c>
      <c r="E129802">
        <v>58904.4739040883</v>
      </c>
      <c r="F129802">
        <v>16305.098443615401</v>
      </c>
      <c r="G129802">
        <v>14660.685921276001</v>
      </c>
      <c r="H129802">
        <v>5727.4766702881107</v>
      </c>
      <c r="I129802">
        <v>2359.7188825258104</v>
      </c>
      <c r="J129802">
        <f t="shared" si="2028"/>
        <v>0</v>
      </c>
    </row>
    <row r="129803" spans="1:10" x14ac:dyDescent="0.25">
      <c r="A129803">
        <v>60899</v>
      </c>
      <c r="B129803" s="1">
        <v>44129</v>
      </c>
      <c r="C129803">
        <v>36895</v>
      </c>
      <c r="D129803" s="11" t="s">
        <v>794</v>
      </c>
      <c r="E129803">
        <v>60501.374633996296</v>
      </c>
      <c r="F129803">
        <v>16812.246256803701</v>
      </c>
      <c r="G129803">
        <v>15132.938981249399</v>
      </c>
      <c r="H129803">
        <v>5936.0888674598209</v>
      </c>
      <c r="I129803">
        <v>2449.92375037598</v>
      </c>
      <c r="J129803">
        <f t="shared" si="2028"/>
        <v>0</v>
      </c>
    </row>
    <row r="129804" spans="1:10" x14ac:dyDescent="0.25">
      <c r="A129804">
        <v>60899</v>
      </c>
      <c r="B129804" s="1">
        <v>44130</v>
      </c>
      <c r="C129804">
        <v>36896</v>
      </c>
      <c r="D129804" s="11" t="s">
        <v>794</v>
      </c>
      <c r="E129804">
        <v>62223.918036119103</v>
      </c>
      <c r="F129804">
        <v>17360.494282580301</v>
      </c>
      <c r="G129804">
        <v>15642.253870586399</v>
      </c>
      <c r="H129804">
        <v>6149.8831370733997</v>
      </c>
      <c r="I129804">
        <v>2543.5868581638197</v>
      </c>
      <c r="J129804">
        <f t="shared" si="2028"/>
        <v>0</v>
      </c>
    </row>
    <row r="129805" spans="1:10" x14ac:dyDescent="0.25">
      <c r="A129805">
        <v>60899</v>
      </c>
      <c r="B129805" s="1">
        <v>44131</v>
      </c>
      <c r="C129805">
        <v>36897</v>
      </c>
      <c r="D129805" s="11" t="s">
        <v>794</v>
      </c>
      <c r="E129805">
        <v>64064.9904331859</v>
      </c>
      <c r="F129805">
        <v>17944.497835574701</v>
      </c>
      <c r="G129805">
        <v>16183.406795139799</v>
      </c>
      <c r="H129805">
        <v>6362.73189343177</v>
      </c>
      <c r="I129805">
        <v>2638.2673843851603</v>
      </c>
      <c r="J129805">
        <f t="shared" si="2028"/>
        <v>0</v>
      </c>
    </row>
    <row r="129806" spans="1:10" x14ac:dyDescent="0.25">
      <c r="A129806">
        <v>60899</v>
      </c>
      <c r="B129806" s="1">
        <v>44132</v>
      </c>
      <c r="C129806">
        <v>36898</v>
      </c>
      <c r="D129806" s="11" t="s">
        <v>794</v>
      </c>
      <c r="E129806">
        <v>66003.81303185031</v>
      </c>
      <c r="F129806">
        <v>18555.431363455002</v>
      </c>
      <c r="G129806">
        <v>16747.877098631598</v>
      </c>
      <c r="H129806">
        <v>6569.28133069667</v>
      </c>
      <c r="I129806">
        <v>2730.6620045248701</v>
      </c>
      <c r="J129806">
        <f t="shared" si="2028"/>
        <v>0</v>
      </c>
    </row>
    <row r="129807" spans="1:10" x14ac:dyDescent="0.25">
      <c r="A129807">
        <v>60899</v>
      </c>
      <c r="B129807" s="1">
        <v>44133</v>
      </c>
      <c r="C129807">
        <v>36899</v>
      </c>
      <c r="D129807" s="11" t="s">
        <v>794</v>
      </c>
      <c r="E129807">
        <v>68037.40070226269</v>
      </c>
      <c r="F129807">
        <v>19190.910256628402</v>
      </c>
      <c r="G129807">
        <v>17333.2133177018</v>
      </c>
      <c r="H129807">
        <v>6785.2516925948703</v>
      </c>
      <c r="I129807">
        <v>2826.6894390065504</v>
      </c>
      <c r="J129807">
        <f t="shared" si="2028"/>
        <v>0</v>
      </c>
    </row>
    <row r="129808" spans="1:10" x14ac:dyDescent="0.25">
      <c r="A129808">
        <v>60899</v>
      </c>
      <c r="B129808" s="1">
        <v>44134</v>
      </c>
      <c r="C129808">
        <v>36900</v>
      </c>
      <c r="D129808" s="11" t="s">
        <v>794</v>
      </c>
      <c r="E129808">
        <v>70166.268386748503</v>
      </c>
      <c r="F129808">
        <v>19845.6986698213</v>
      </c>
      <c r="G129808">
        <v>17934.5467980096</v>
      </c>
      <c r="H129808">
        <v>7012.5845026118704</v>
      </c>
      <c r="I129808">
        <v>2925.1789940542403</v>
      </c>
      <c r="J129808">
        <f t="shared" si="2028"/>
        <v>0</v>
      </c>
    </row>
    <row r="129809" spans="1:10" x14ac:dyDescent="0.25">
      <c r="A129809">
        <v>60899</v>
      </c>
      <c r="B129809" s="1">
        <v>44135</v>
      </c>
      <c r="C129809">
        <v>36901</v>
      </c>
      <c r="D129809" s="11" t="s">
        <v>794</v>
      </c>
      <c r="E129809">
        <v>72389.494713149805</v>
      </c>
      <c r="F129809">
        <v>20516.850097572198</v>
      </c>
      <c r="G129809">
        <v>18549.437491518402</v>
      </c>
      <c r="H129809">
        <v>7250.6240707499401</v>
      </c>
      <c r="I129809">
        <v>3024.8863476316801</v>
      </c>
      <c r="J129809">
        <f t="shared" si="2028"/>
        <v>0</v>
      </c>
    </row>
    <row r="129810" spans="1:10" x14ac:dyDescent="0.25">
      <c r="A129810">
        <v>60899</v>
      </c>
      <c r="B129810" s="1">
        <v>44136</v>
      </c>
      <c r="C129810">
        <v>36902</v>
      </c>
      <c r="D129810" s="11" t="s">
        <v>794</v>
      </c>
      <c r="E129810">
        <v>74727.474505559599</v>
      </c>
      <c r="F129810">
        <v>21212.999431900902</v>
      </c>
      <c r="G129810">
        <v>19186.5325571662</v>
      </c>
      <c r="H129810">
        <v>7517.8203818894999</v>
      </c>
      <c r="I129810">
        <v>3136.0240522362105</v>
      </c>
      <c r="J129810">
        <f t="shared" si="2028"/>
        <v>0</v>
      </c>
    </row>
    <row r="129811" spans="1:10" x14ac:dyDescent="0.25">
      <c r="A129811">
        <v>60899</v>
      </c>
      <c r="B129811" s="1">
        <v>44137</v>
      </c>
      <c r="C129811">
        <v>36903</v>
      </c>
      <c r="D129811" s="11" t="s">
        <v>794</v>
      </c>
      <c r="E129811">
        <v>77200.132861731909</v>
      </c>
      <c r="F129811">
        <v>21942.555638346399</v>
      </c>
      <c r="G129811">
        <v>19854.194053586998</v>
      </c>
      <c r="H129811">
        <v>7807.4873498368588</v>
      </c>
      <c r="I129811">
        <v>3255.9468633145598</v>
      </c>
      <c r="J129811">
        <f t="shared" si="2028"/>
        <v>0</v>
      </c>
    </row>
    <row r="129812" spans="1:10" x14ac:dyDescent="0.25">
      <c r="A129812">
        <v>60899</v>
      </c>
      <c r="B129812" s="1">
        <v>44138</v>
      </c>
      <c r="C129812">
        <v>36904</v>
      </c>
      <c r="D129812" s="11" t="s">
        <v>794</v>
      </c>
      <c r="E129812">
        <v>79814.725063938196</v>
      </c>
      <c r="F129812">
        <v>22711.6193608992</v>
      </c>
      <c r="G129812">
        <v>20558.3934965714</v>
      </c>
      <c r="H129812">
        <v>8107.4094634506409</v>
      </c>
      <c r="I129812">
        <v>3379.6988494545799</v>
      </c>
      <c r="J129812">
        <f t="shared" si="2028"/>
        <v>0</v>
      </c>
    </row>
    <row r="129813" spans="1:10" x14ac:dyDescent="0.25">
      <c r="A129813">
        <v>60899</v>
      </c>
      <c r="B129813" s="1">
        <v>44139</v>
      </c>
      <c r="C129813">
        <v>36905</v>
      </c>
      <c r="D129813" s="11" t="s">
        <v>794</v>
      </c>
      <c r="E129813">
        <v>82580.561617875705</v>
      </c>
      <c r="F129813">
        <v>23527.724483080801</v>
      </c>
      <c r="G129813">
        <v>21306.069126529499</v>
      </c>
      <c r="H129813">
        <v>8427.2023917100996</v>
      </c>
      <c r="I129813">
        <v>3514.68849115591</v>
      </c>
      <c r="J129813">
        <f t="shared" si="2028"/>
        <v>0</v>
      </c>
    </row>
    <row r="129814" spans="1:10" x14ac:dyDescent="0.25">
      <c r="A129814">
        <v>60899</v>
      </c>
      <c r="B129814" s="1">
        <v>44140</v>
      </c>
      <c r="C129814">
        <v>36906</v>
      </c>
      <c r="D129814" s="11" t="s">
        <v>794</v>
      </c>
      <c r="E129814">
        <v>85506.601510511391</v>
      </c>
      <c r="F129814">
        <v>24397.610900724903</v>
      </c>
      <c r="G129814">
        <v>22103.591633391497</v>
      </c>
      <c r="H129814">
        <v>8766.1128476158101</v>
      </c>
      <c r="I129814">
        <v>3659.8295476784101</v>
      </c>
      <c r="J129814">
        <f t="shared" si="2028"/>
        <v>0</v>
      </c>
    </row>
    <row r="129815" spans="1:10" x14ac:dyDescent="0.25">
      <c r="A129815">
        <v>60899</v>
      </c>
      <c r="B129815" s="1">
        <v>44141</v>
      </c>
      <c r="C129815">
        <v>36907</v>
      </c>
      <c r="D129815" s="11" t="s">
        <v>794</v>
      </c>
      <c r="E129815">
        <v>88602.055097514909</v>
      </c>
      <c r="F129815">
        <v>25326.604390591201</v>
      </c>
      <c r="G129815">
        <v>22956.273411620299</v>
      </c>
      <c r="H129815">
        <v>9126.0741277514608</v>
      </c>
      <c r="I129815">
        <v>3813.1851917542499</v>
      </c>
      <c r="J129815">
        <f t="shared" si="2028"/>
        <v>0</v>
      </c>
    </row>
    <row r="129816" spans="1:10" x14ac:dyDescent="0.25">
      <c r="A129816">
        <v>60899</v>
      </c>
      <c r="B129816" s="1">
        <v>44142</v>
      </c>
      <c r="C129816">
        <v>36908</v>
      </c>
      <c r="D129816" s="11" t="s">
        <v>794</v>
      </c>
      <c r="E129816">
        <v>91873.555539107299</v>
      </c>
      <c r="F129816">
        <v>26315.019036222599</v>
      </c>
      <c r="G129816">
        <v>23864.294644817499</v>
      </c>
      <c r="H129816">
        <v>9513.7053463871416</v>
      </c>
      <c r="I129816">
        <v>3978.56336417594</v>
      </c>
      <c r="J129816">
        <f t="shared" si="2028"/>
        <v>0</v>
      </c>
    </row>
    <row r="129817" spans="1:10" x14ac:dyDescent="0.25">
      <c r="A129817">
        <v>60899</v>
      </c>
      <c r="B129817" s="1">
        <v>44143</v>
      </c>
      <c r="C129817">
        <v>36909</v>
      </c>
      <c r="D129817" s="11" t="s">
        <v>794</v>
      </c>
      <c r="E129817">
        <v>95329.986199211999</v>
      </c>
      <c r="F129817">
        <v>27363.848280151698</v>
      </c>
      <c r="G129817">
        <v>24828.636285076402</v>
      </c>
      <c r="H129817">
        <v>9922.8538317408602</v>
      </c>
      <c r="I129817">
        <v>4154.0258434146099</v>
      </c>
      <c r="J129817">
        <f t="shared" si="2028"/>
        <v>0</v>
      </c>
    </row>
    <row r="129818" spans="1:10" x14ac:dyDescent="0.25">
      <c r="A129818">
        <v>60899</v>
      </c>
      <c r="B129818" s="1">
        <v>44144</v>
      </c>
      <c r="C129818">
        <v>36910</v>
      </c>
      <c r="D129818" s="11" t="s">
        <v>794</v>
      </c>
      <c r="E129818">
        <v>98955.262209438588</v>
      </c>
      <c r="F129818">
        <v>28468.218355609399</v>
      </c>
      <c r="G129818">
        <v>25844.343245422901</v>
      </c>
      <c r="H129818">
        <v>10322.147660520101</v>
      </c>
      <c r="I129818">
        <v>4328.8907232216397</v>
      </c>
      <c r="J129818">
        <f t="shared" si="2028"/>
        <v>0</v>
      </c>
    </row>
    <row r="129819" spans="1:10" x14ac:dyDescent="0.25">
      <c r="A129819">
        <v>60899</v>
      </c>
      <c r="B129819" s="1">
        <v>44145</v>
      </c>
      <c r="C129819">
        <v>36911</v>
      </c>
      <c r="D129819" s="11" t="s">
        <v>794</v>
      </c>
      <c r="E129819">
        <v>102721.824685981</v>
      </c>
      <c r="F129819">
        <v>29616.624302135602</v>
      </c>
      <c r="G129819">
        <v>26899.447897377901</v>
      </c>
      <c r="H129819">
        <v>10703.2322382617</v>
      </c>
      <c r="I129819">
        <v>4501.4093409053003</v>
      </c>
      <c r="J129819">
        <f t="shared" si="2028"/>
        <v>0</v>
      </c>
    </row>
    <row r="129820" spans="1:10" x14ac:dyDescent="0.25">
      <c r="A129820">
        <v>60899</v>
      </c>
      <c r="B129820" s="1">
        <v>44146</v>
      </c>
      <c r="C129820">
        <v>36912</v>
      </c>
      <c r="D129820" s="11" t="s">
        <v>794</v>
      </c>
      <c r="E129820">
        <v>106631.084990531</v>
      </c>
      <c r="F129820">
        <v>30807.083139070601</v>
      </c>
      <c r="G129820">
        <v>27991.593814582899</v>
      </c>
      <c r="H129820">
        <v>11092.1596975018</v>
      </c>
      <c r="I129820">
        <v>4680.2666047542207</v>
      </c>
      <c r="J129820">
        <f t="shared" si="2028"/>
        <v>0</v>
      </c>
    </row>
    <row r="129821" spans="1:10" x14ac:dyDescent="0.25">
      <c r="A129821">
        <v>60899</v>
      </c>
      <c r="B129821" s="1">
        <v>44147</v>
      </c>
      <c r="C129821">
        <v>36913</v>
      </c>
      <c r="D129821" s="11" t="s">
        <v>794</v>
      </c>
      <c r="E129821">
        <v>110683.19964386</v>
      </c>
      <c r="F129821">
        <v>32036.936270657003</v>
      </c>
      <c r="G129821">
        <v>29118.428136559902</v>
      </c>
      <c r="H129821">
        <v>11495.290462191699</v>
      </c>
      <c r="I129821">
        <v>4863.4482284360502</v>
      </c>
      <c r="J129821">
        <f t="shared" si="2028"/>
        <v>0</v>
      </c>
    </row>
    <row r="129822" spans="1:10" x14ac:dyDescent="0.25">
      <c r="A129822">
        <v>60899</v>
      </c>
      <c r="B129822" s="1">
        <v>44148</v>
      </c>
      <c r="C129822">
        <v>36914</v>
      </c>
      <c r="D129822" s="11" t="s">
        <v>794</v>
      </c>
      <c r="E129822">
        <v>114860.93963313801</v>
      </c>
      <c r="F129822">
        <v>33285.772935487796</v>
      </c>
      <c r="G129822">
        <v>30259.9715586042</v>
      </c>
      <c r="H129822">
        <v>11900.747953791999</v>
      </c>
      <c r="I129822">
        <v>5035.9300143244609</v>
      </c>
      <c r="J129822">
        <f t="shared" si="2028"/>
        <v>0</v>
      </c>
    </row>
    <row r="129823" spans="1:10" x14ac:dyDescent="0.25">
      <c r="A129823">
        <v>60899</v>
      </c>
      <c r="B129823" s="1">
        <v>44149</v>
      </c>
      <c r="C129823">
        <v>36915</v>
      </c>
      <c r="D129823" s="11" t="s">
        <v>794</v>
      </c>
      <c r="E129823">
        <v>119171.54185905401</v>
      </c>
      <c r="F129823">
        <v>34538.0107853187</v>
      </c>
      <c r="G129823">
        <v>31400.7830093136</v>
      </c>
      <c r="H129823">
        <v>12330.229542270301</v>
      </c>
      <c r="I129823">
        <v>5202.1610565942701</v>
      </c>
      <c r="J129823">
        <f t="shared" si="2028"/>
        <v>0</v>
      </c>
    </row>
    <row r="129824" spans="1:10" x14ac:dyDescent="0.25">
      <c r="A129824">
        <v>60899</v>
      </c>
      <c r="B129824" s="1">
        <v>44150</v>
      </c>
      <c r="C129824">
        <v>36916</v>
      </c>
      <c r="D129824" s="11" t="s">
        <v>794</v>
      </c>
      <c r="E129824">
        <v>123617.64624630401</v>
      </c>
      <c r="F129824">
        <v>35793.384401162599</v>
      </c>
      <c r="G129824">
        <v>32540.6346946544</v>
      </c>
      <c r="H129824">
        <v>12775.890628943402</v>
      </c>
      <c r="I129824">
        <v>5366.7560296996098</v>
      </c>
      <c r="J129824">
        <f t="shared" si="2028"/>
        <v>0</v>
      </c>
    </row>
    <row r="129825" spans="1:10" x14ac:dyDescent="0.25">
      <c r="A129825">
        <v>60899</v>
      </c>
      <c r="B129825" s="1">
        <v>44151</v>
      </c>
      <c r="C129825">
        <v>36917</v>
      </c>
      <c r="D129825" s="11" t="s">
        <v>794</v>
      </c>
      <c r="E129825">
        <v>128164.87978770699</v>
      </c>
      <c r="F129825">
        <v>37043.025377242302</v>
      </c>
      <c r="G129825">
        <v>33670.369726342498</v>
      </c>
      <c r="H129825">
        <v>13194.814151110801</v>
      </c>
      <c r="I129825">
        <v>5518.8402293456802</v>
      </c>
      <c r="J129825">
        <f t="shared" si="2028"/>
        <v>0</v>
      </c>
    </row>
    <row r="129826" spans="1:10" x14ac:dyDescent="0.25">
      <c r="A129826">
        <v>60899</v>
      </c>
      <c r="B129826" s="1">
        <v>44152</v>
      </c>
      <c r="C129826">
        <v>36918</v>
      </c>
      <c r="D129826" s="11" t="s">
        <v>794</v>
      </c>
      <c r="E129826">
        <v>132749.241659274</v>
      </c>
      <c r="F129826">
        <v>38267.580899544402</v>
      </c>
      <c r="G129826">
        <v>34769.773560542497</v>
      </c>
      <c r="H129826">
        <v>13560.172400976799</v>
      </c>
      <c r="I129826">
        <v>5658.8559236692008</v>
      </c>
      <c r="J129826">
        <f t="shared" si="2028"/>
        <v>0</v>
      </c>
    </row>
    <row r="129827" spans="1:10" x14ac:dyDescent="0.25">
      <c r="A129827">
        <v>60899</v>
      </c>
      <c r="B129827" s="1">
        <v>44153</v>
      </c>
      <c r="C129827">
        <v>36919</v>
      </c>
      <c r="D129827" s="11" t="s">
        <v>794</v>
      </c>
      <c r="E129827">
        <v>137334.93764017499</v>
      </c>
      <c r="F129827">
        <v>39468.081443640498</v>
      </c>
      <c r="G129827">
        <v>35839.545121575298</v>
      </c>
      <c r="H129827">
        <v>13906.081397561698</v>
      </c>
      <c r="I129827">
        <v>5807.8311253149704</v>
      </c>
      <c r="J129827">
        <f t="shared" si="2028"/>
        <v>0</v>
      </c>
    </row>
    <row r="129828" spans="1:10" x14ac:dyDescent="0.25">
      <c r="A129828">
        <v>60899</v>
      </c>
      <c r="B129828" s="1">
        <v>44154</v>
      </c>
      <c r="C129828">
        <v>36920</v>
      </c>
      <c r="D129828" s="11" t="s">
        <v>794</v>
      </c>
      <c r="E129828">
        <v>141948.667640075</v>
      </c>
      <c r="F129828">
        <v>40668.649858977202</v>
      </c>
      <c r="G129828">
        <v>36904.496841897097</v>
      </c>
      <c r="H129828">
        <v>14281.19276312</v>
      </c>
      <c r="I129828">
        <v>5973.6501080628295</v>
      </c>
      <c r="J129828">
        <f t="shared" si="2028"/>
        <v>0</v>
      </c>
    </row>
    <row r="129829" spans="1:10" x14ac:dyDescent="0.25">
      <c r="A129829">
        <v>60899</v>
      </c>
      <c r="B129829" s="1">
        <v>44155</v>
      </c>
      <c r="C129829">
        <v>36921</v>
      </c>
      <c r="D129829" s="11" t="s">
        <v>794</v>
      </c>
      <c r="E129829">
        <v>146606.54357785199</v>
      </c>
      <c r="F129829">
        <v>41877.840771329706</v>
      </c>
      <c r="G129829">
        <v>37974.985728453699</v>
      </c>
      <c r="H129829">
        <v>14679.0062870285</v>
      </c>
      <c r="I129829">
        <v>6143.1332465961405</v>
      </c>
      <c r="J129829">
        <f t="shared" si="2028"/>
        <v>0</v>
      </c>
    </row>
    <row r="129830" spans="1:10" x14ac:dyDescent="0.25">
      <c r="A129830">
        <v>60899</v>
      </c>
      <c r="B129830" s="1">
        <v>44156</v>
      </c>
      <c r="C129830">
        <v>36922</v>
      </c>
      <c r="D129830" s="11" t="s">
        <v>794</v>
      </c>
      <c r="E129830">
        <v>151324.67141202101</v>
      </c>
      <c r="F129830">
        <v>43104.3925198824</v>
      </c>
      <c r="G129830">
        <v>39061.411942985404</v>
      </c>
      <c r="H129830">
        <v>15107.747976419199</v>
      </c>
      <c r="I129830">
        <v>6320.2211349506997</v>
      </c>
      <c r="J129830">
        <f t="shared" si="2028"/>
        <v>0</v>
      </c>
    </row>
    <row r="129831" spans="1:10" x14ac:dyDescent="0.25">
      <c r="A129831">
        <v>60899</v>
      </c>
      <c r="B129831" s="1">
        <v>44157</v>
      </c>
      <c r="C129831">
        <v>36923</v>
      </c>
      <c r="D129831" s="11" t="s">
        <v>794</v>
      </c>
      <c r="E129831">
        <v>156173.13148849399</v>
      </c>
      <c r="F129831">
        <v>44382.505402870098</v>
      </c>
      <c r="G129831">
        <v>40198.295381824399</v>
      </c>
      <c r="H129831">
        <v>15605.062568555401</v>
      </c>
      <c r="I129831">
        <v>6518.6299848017297</v>
      </c>
      <c r="J129831">
        <f t="shared" si="2028"/>
        <v>0</v>
      </c>
    </row>
    <row r="129832" spans="1:10" x14ac:dyDescent="0.25">
      <c r="A129832">
        <v>60899</v>
      </c>
      <c r="B129832" s="1">
        <v>44158</v>
      </c>
      <c r="C129832">
        <v>36924</v>
      </c>
      <c r="D129832" s="11" t="s">
        <v>794</v>
      </c>
      <c r="E129832">
        <v>161232.76789620801</v>
      </c>
      <c r="F129832">
        <v>45747.778599197401</v>
      </c>
      <c r="G129832">
        <v>41421.318577441896</v>
      </c>
      <c r="H129832">
        <v>16160.151619799299</v>
      </c>
      <c r="I129832">
        <v>6736.9199317806997</v>
      </c>
      <c r="J129832">
        <f t="shared" si="2028"/>
        <v>0</v>
      </c>
    </row>
    <row r="129833" spans="1:10" x14ac:dyDescent="0.25">
      <c r="A129833">
        <v>60899</v>
      </c>
      <c r="B129833" s="1">
        <v>44159</v>
      </c>
      <c r="C129833">
        <v>36925</v>
      </c>
      <c r="D129833" s="11" t="s">
        <v>794</v>
      </c>
      <c r="E129833">
        <v>166412.96095613198</v>
      </c>
      <c r="F129833">
        <v>47173.298110467003</v>
      </c>
      <c r="G129833">
        <v>42703.299933387003</v>
      </c>
      <c r="H129833">
        <v>16620.751363137799</v>
      </c>
      <c r="I129833">
        <v>6935.5898257450999</v>
      </c>
      <c r="J129833">
        <f t="shared" si="2028"/>
        <v>0</v>
      </c>
    </row>
    <row r="129834" spans="1:10" x14ac:dyDescent="0.25">
      <c r="A129834">
        <v>60899</v>
      </c>
      <c r="B129834" s="1">
        <v>44160</v>
      </c>
      <c r="C129834">
        <v>36926</v>
      </c>
      <c r="D129834" s="11" t="s">
        <v>794</v>
      </c>
      <c r="E129834">
        <v>171592.321787767</v>
      </c>
      <c r="F129834">
        <v>48626.885509514505</v>
      </c>
      <c r="G129834">
        <v>44009.770868491505</v>
      </c>
      <c r="H129834">
        <v>16983.142817743603</v>
      </c>
      <c r="I129834">
        <v>7119.2028870498598</v>
      </c>
      <c r="J129834">
        <f t="shared" si="2028"/>
        <v>0</v>
      </c>
    </row>
    <row r="129835" spans="1:10" x14ac:dyDescent="0.25">
      <c r="A129835">
        <v>60899</v>
      </c>
      <c r="B129835" s="1">
        <v>44161</v>
      </c>
      <c r="C129835">
        <v>36927</v>
      </c>
      <c r="D129835" s="11" t="s">
        <v>794</v>
      </c>
      <c r="E129835">
        <v>176767.03226570701</v>
      </c>
      <c r="F129835">
        <v>50114.955446172098</v>
      </c>
      <c r="G129835">
        <v>45344.9285223158</v>
      </c>
      <c r="H129835">
        <v>17360.247741039399</v>
      </c>
      <c r="I129835">
        <v>7315.9762037615201</v>
      </c>
      <c r="J129835">
        <f t="shared" si="2028"/>
        <v>0</v>
      </c>
    </row>
    <row r="129836" spans="1:10" x14ac:dyDescent="0.25">
      <c r="A129836">
        <v>60899</v>
      </c>
      <c r="B129836" s="1">
        <v>44162</v>
      </c>
      <c r="C129836">
        <v>36928</v>
      </c>
      <c r="D129836" s="11" t="s">
        <v>794</v>
      </c>
      <c r="E129836">
        <v>181910.11824906501</v>
      </c>
      <c r="F129836">
        <v>51609.936879686204</v>
      </c>
      <c r="G129836">
        <v>46684.2191493805</v>
      </c>
      <c r="H129836">
        <v>17733.748416418501</v>
      </c>
      <c r="I129836">
        <v>7498.0102887416406</v>
      </c>
      <c r="J129836">
        <f t="shared" si="2028"/>
        <v>0</v>
      </c>
    </row>
    <row r="129837" spans="1:10" x14ac:dyDescent="0.25">
      <c r="A129837">
        <v>60899</v>
      </c>
      <c r="B129837" s="1">
        <v>44163</v>
      </c>
      <c r="C129837">
        <v>36929</v>
      </c>
      <c r="D129837" s="11" t="s">
        <v>794</v>
      </c>
      <c r="E129837">
        <v>186962.85282690698</v>
      </c>
      <c r="F129837">
        <v>53069.448501973304</v>
      </c>
      <c r="G129837">
        <v>47988.632758617197</v>
      </c>
      <c r="H129837">
        <v>18095.3045238745</v>
      </c>
      <c r="I129837">
        <v>7659.3152147823093</v>
      </c>
      <c r="J129837">
        <f t="shared" si="2028"/>
        <v>0</v>
      </c>
    </row>
    <row r="129838" spans="1:10" x14ac:dyDescent="0.25">
      <c r="A129838">
        <v>60899</v>
      </c>
      <c r="B129838" s="1">
        <v>44164</v>
      </c>
      <c r="C129838">
        <v>36930</v>
      </c>
      <c r="D129838" s="11" t="s">
        <v>794</v>
      </c>
      <c r="E129838">
        <v>191991.22348879397</v>
      </c>
      <c r="F129838">
        <v>54496.323295087903</v>
      </c>
      <c r="G129838">
        <v>49261.310326230996</v>
      </c>
      <c r="H129838">
        <v>18554.5041632067</v>
      </c>
      <c r="I129838">
        <v>7843.4959410997708</v>
      </c>
      <c r="J129838">
        <f t="shared" si="2028"/>
        <v>0</v>
      </c>
    </row>
    <row r="129839" spans="1:10" x14ac:dyDescent="0.25">
      <c r="A129839">
        <v>60899</v>
      </c>
      <c r="B129839" s="1">
        <v>44165</v>
      </c>
      <c r="C129839">
        <v>36931</v>
      </c>
      <c r="D129839" s="11" t="s">
        <v>794</v>
      </c>
      <c r="E129839">
        <v>197118.01640387499</v>
      </c>
      <c r="F129839">
        <v>55926.4735896395</v>
      </c>
      <c r="G129839">
        <v>50539.783044233096</v>
      </c>
      <c r="H129839">
        <v>19101.403061707999</v>
      </c>
      <c r="I129839">
        <v>8047.2473392267912</v>
      </c>
      <c r="J129839">
        <f t="shared" si="2028"/>
        <v>0</v>
      </c>
    </row>
    <row r="129840" spans="1:10" x14ac:dyDescent="0.25">
      <c r="A129840">
        <v>60899</v>
      </c>
      <c r="B129840" s="1">
        <v>44166</v>
      </c>
      <c r="C129840">
        <v>36932</v>
      </c>
      <c r="D129840" s="11" t="s">
        <v>794</v>
      </c>
      <c r="E129840">
        <v>202399.518369528</v>
      </c>
      <c r="F129840">
        <v>57379.222972178206</v>
      </c>
      <c r="G129840">
        <v>51844.435563505496</v>
      </c>
      <c r="H129840">
        <v>19652.333542817301</v>
      </c>
      <c r="I129840">
        <v>8251.1592707784403</v>
      </c>
      <c r="J129840">
        <f t="shared" si="2028"/>
        <v>0</v>
      </c>
    </row>
    <row r="129841" spans="1:10" x14ac:dyDescent="0.25">
      <c r="A129841">
        <v>60899</v>
      </c>
      <c r="B129841" s="1">
        <v>44167</v>
      </c>
      <c r="C129841">
        <v>36933</v>
      </c>
      <c r="D129841" s="11" t="s">
        <v>794</v>
      </c>
      <c r="E129841">
        <v>207901.93818830699</v>
      </c>
      <c r="F129841">
        <v>58882.395675803898</v>
      </c>
      <c r="G129841">
        <v>53199.606052969997</v>
      </c>
      <c r="H129841">
        <v>20257.426523522601</v>
      </c>
      <c r="I129841">
        <v>8488.0351764062798</v>
      </c>
      <c r="J129841">
        <f t="shared" si="2028"/>
        <v>0</v>
      </c>
    </row>
    <row r="129842" spans="1:10" x14ac:dyDescent="0.25">
      <c r="A129842">
        <v>60899</v>
      </c>
      <c r="B129842" s="1">
        <v>44168</v>
      </c>
      <c r="C129842">
        <v>36934</v>
      </c>
      <c r="D129842" s="11" t="s">
        <v>794</v>
      </c>
      <c r="E129842">
        <v>213694.830290802</v>
      </c>
      <c r="F129842">
        <v>60484.688170769805</v>
      </c>
      <c r="G129842">
        <v>54649.863207058603</v>
      </c>
      <c r="H129842">
        <v>20941.2415886321</v>
      </c>
      <c r="I129842">
        <v>8765.0061880129197</v>
      </c>
      <c r="J129842">
        <f t="shared" si="2028"/>
        <v>0</v>
      </c>
    </row>
    <row r="129843" spans="1:10" x14ac:dyDescent="0.25">
      <c r="A129843">
        <v>60899</v>
      </c>
      <c r="B129843" s="1">
        <v>44169</v>
      </c>
      <c r="C129843">
        <v>36935</v>
      </c>
      <c r="D129843" s="11" t="s">
        <v>794</v>
      </c>
      <c r="E129843">
        <v>219842.415971179</v>
      </c>
      <c r="F129843">
        <v>62225.970226874102</v>
      </c>
      <c r="G129843">
        <v>56233.710279278304</v>
      </c>
      <c r="H129843">
        <v>21698.282897646499</v>
      </c>
      <c r="I129843">
        <v>9068.3454903863094</v>
      </c>
      <c r="J129843">
        <f t="shared" si="2028"/>
        <v>0</v>
      </c>
    </row>
    <row r="129844" spans="1:10" x14ac:dyDescent="0.25">
      <c r="A129844">
        <v>60899</v>
      </c>
      <c r="B129844" s="1">
        <v>44170</v>
      </c>
      <c r="C129844">
        <v>36936</v>
      </c>
      <c r="D129844" s="11" t="s">
        <v>794</v>
      </c>
      <c r="E129844">
        <v>226376.376684385</v>
      </c>
      <c r="F129844">
        <v>64114.461380673092</v>
      </c>
      <c r="G129844">
        <v>57958.230397115592</v>
      </c>
      <c r="H129844">
        <v>22527.695476028999</v>
      </c>
      <c r="I129844">
        <v>9402.367290106351</v>
      </c>
      <c r="J129844">
        <f t="shared" si="2028"/>
        <v>0</v>
      </c>
    </row>
    <row r="129845" spans="1:10" x14ac:dyDescent="0.25">
      <c r="A129845">
        <v>60899</v>
      </c>
      <c r="B129845" s="1">
        <v>44171</v>
      </c>
      <c r="C129845">
        <v>36937</v>
      </c>
      <c r="D129845" s="11" t="s">
        <v>794</v>
      </c>
      <c r="E129845">
        <v>233300.62874506699</v>
      </c>
      <c r="F129845">
        <v>66157.549998461909</v>
      </c>
      <c r="G129845">
        <v>59829.390168134698</v>
      </c>
      <c r="H129845">
        <v>23419.484364630298</v>
      </c>
      <c r="I129845">
        <v>9765.7413541323713</v>
      </c>
      <c r="J129845">
        <f t="shared" si="2028"/>
        <v>0</v>
      </c>
    </row>
    <row r="129846" spans="1:10" x14ac:dyDescent="0.25">
      <c r="A129846">
        <v>60899</v>
      </c>
      <c r="B129846" s="1">
        <v>44172</v>
      </c>
      <c r="C129846">
        <v>36938</v>
      </c>
      <c r="D129846" s="11" t="s">
        <v>794</v>
      </c>
      <c r="E129846">
        <v>240477.16964194999</v>
      </c>
      <c r="F129846">
        <v>68297.596237526202</v>
      </c>
      <c r="G129846">
        <v>61788.392774407199</v>
      </c>
      <c r="H129846">
        <v>24202.384524786099</v>
      </c>
      <c r="I129846">
        <v>10075.199747524699</v>
      </c>
      <c r="J129846">
        <f t="shared" si="2028"/>
        <v>0</v>
      </c>
    </row>
    <row r="129847" spans="1:10" x14ac:dyDescent="0.25">
      <c r="A129847">
        <v>60899</v>
      </c>
      <c r="B129847" s="1">
        <v>44173</v>
      </c>
      <c r="C129847">
        <v>36939</v>
      </c>
      <c r="D129847" s="11" t="s">
        <v>794</v>
      </c>
      <c r="E129847">
        <v>247781.20122827802</v>
      </c>
      <c r="F129847">
        <v>70420.5030780097</v>
      </c>
      <c r="G129847">
        <v>63721.198934178894</v>
      </c>
      <c r="H129847">
        <v>24816.086377119602</v>
      </c>
      <c r="I129847">
        <v>10299.0994159773</v>
      </c>
      <c r="J129847">
        <f t="shared" si="2028"/>
        <v>0</v>
      </c>
    </row>
    <row r="129848" spans="1:10" x14ac:dyDescent="0.25">
      <c r="A129848">
        <v>60899</v>
      </c>
      <c r="B129848" s="1">
        <v>44174</v>
      </c>
      <c r="C129848">
        <v>36940</v>
      </c>
      <c r="D129848" s="11" t="s">
        <v>794</v>
      </c>
      <c r="E129848">
        <v>255264.76285604198</v>
      </c>
      <c r="F129848">
        <v>72496.536745292702</v>
      </c>
      <c r="G129848">
        <v>65598.054048670398</v>
      </c>
      <c r="H129848">
        <v>25448.541875522202</v>
      </c>
      <c r="I129848">
        <v>10528.926144995799</v>
      </c>
      <c r="J129848">
        <f t="shared" si="2028"/>
        <v>0</v>
      </c>
    </row>
    <row r="129849" spans="1:10" x14ac:dyDescent="0.25">
      <c r="A129849">
        <v>60899</v>
      </c>
      <c r="B129849" s="1">
        <v>44175</v>
      </c>
      <c r="C129849">
        <v>36941</v>
      </c>
      <c r="D129849" s="11" t="s">
        <v>794</v>
      </c>
      <c r="E129849">
        <v>262903.77563378803</v>
      </c>
      <c r="F129849">
        <v>74504.661241005597</v>
      </c>
      <c r="G129849">
        <v>67396.929276284194</v>
      </c>
      <c r="H129849">
        <v>26091.814502878398</v>
      </c>
      <c r="I129849">
        <v>10752.0654312443</v>
      </c>
      <c r="J129849">
        <f t="shared" si="2028"/>
        <v>0</v>
      </c>
    </row>
    <row r="129850" spans="1:10" x14ac:dyDescent="0.25">
      <c r="A129850">
        <v>60899</v>
      </c>
      <c r="B129850" s="1">
        <v>44176</v>
      </c>
      <c r="C129850">
        <v>36942</v>
      </c>
      <c r="D129850" s="11" t="s">
        <v>794</v>
      </c>
      <c r="E129850">
        <v>270671.40604343801</v>
      </c>
      <c r="F129850">
        <v>76418.589724979291</v>
      </c>
      <c r="G129850">
        <v>69091.565554255998</v>
      </c>
      <c r="H129850">
        <v>26736.343653774598</v>
      </c>
      <c r="I129850">
        <v>10962.1998644866</v>
      </c>
      <c r="J129850">
        <f t="shared" si="2028"/>
        <v>0</v>
      </c>
    </row>
    <row r="129851" spans="1:10" x14ac:dyDescent="0.25">
      <c r="A129851">
        <v>60899</v>
      </c>
      <c r="B129851" s="1">
        <v>44177</v>
      </c>
      <c r="C129851">
        <v>36943</v>
      </c>
      <c r="D129851" s="11" t="s">
        <v>794</v>
      </c>
      <c r="E129851">
        <v>278713.08072001301</v>
      </c>
      <c r="F129851">
        <v>78296.000681318095</v>
      </c>
      <c r="G129851">
        <v>70739.179159477993</v>
      </c>
      <c r="H129851">
        <v>27552.729008458598</v>
      </c>
      <c r="I129851">
        <v>11252.7249818825</v>
      </c>
      <c r="J129851">
        <f t="shared" si="2028"/>
        <v>0</v>
      </c>
    </row>
    <row r="129852" spans="1:10" x14ac:dyDescent="0.25">
      <c r="A129852">
        <v>60899</v>
      </c>
      <c r="B129852" s="1">
        <v>44178</v>
      </c>
      <c r="C129852">
        <v>36944</v>
      </c>
      <c r="D129852" s="11" t="s">
        <v>794</v>
      </c>
      <c r="E129852">
        <v>287162.66696075199</v>
      </c>
      <c r="F129852">
        <v>80261.848104408491</v>
      </c>
      <c r="G129852">
        <v>72464.304729945405</v>
      </c>
      <c r="H129852">
        <v>28511.839814937997</v>
      </c>
      <c r="I129852">
        <v>11606.649459353601</v>
      </c>
      <c r="J129852">
        <f t="shared" si="2028"/>
        <v>0</v>
      </c>
    </row>
    <row r="129853" spans="1:10" x14ac:dyDescent="0.25">
      <c r="A129853">
        <v>60899</v>
      </c>
      <c r="B129853" s="1">
        <v>44179</v>
      </c>
      <c r="C129853">
        <v>36945</v>
      </c>
      <c r="D129853" s="11" t="s">
        <v>794</v>
      </c>
      <c r="E129853">
        <v>296092.43343109399</v>
      </c>
      <c r="F129853">
        <v>82416.435405624594</v>
      </c>
      <c r="G129853">
        <v>74367.025880686706</v>
      </c>
      <c r="H129853">
        <v>29495.834097475497</v>
      </c>
      <c r="I129853">
        <v>11967.269048484799</v>
      </c>
      <c r="J129853">
        <f t="shared" si="2028"/>
        <v>0</v>
      </c>
    </row>
    <row r="129854" spans="1:10" x14ac:dyDescent="0.25">
      <c r="A129854">
        <v>60899</v>
      </c>
      <c r="B129854" s="1">
        <v>44180</v>
      </c>
      <c r="C129854">
        <v>36946</v>
      </c>
      <c r="D129854" s="11" t="s">
        <v>794</v>
      </c>
      <c r="E129854">
        <v>305517.55244978401</v>
      </c>
      <c r="F129854">
        <v>84752.4283849653</v>
      </c>
      <c r="G129854">
        <v>76439.257980141396</v>
      </c>
      <c r="H129854">
        <v>30485.108755536698</v>
      </c>
      <c r="I129854">
        <v>12332.097379191899</v>
      </c>
      <c r="J129854">
        <f t="shared" si="2028"/>
        <v>0</v>
      </c>
    </row>
    <row r="129855" spans="1:10" x14ac:dyDescent="0.25">
      <c r="A129855">
        <v>60899</v>
      </c>
      <c r="B129855" s="1">
        <v>44181</v>
      </c>
      <c r="C129855">
        <v>36947</v>
      </c>
      <c r="D129855" s="11" t="s">
        <v>794</v>
      </c>
      <c r="E129855">
        <v>315401.801683995</v>
      </c>
      <c r="F129855">
        <v>87252.189193567101</v>
      </c>
      <c r="G129855">
        <v>78662.844084647906</v>
      </c>
      <c r="H129855">
        <v>31468.354351584301</v>
      </c>
      <c r="I129855">
        <v>12691.073953696201</v>
      </c>
      <c r="J129855">
        <f t="shared" si="2028"/>
        <v>0</v>
      </c>
    </row>
    <row r="129856" spans="1:10" x14ac:dyDescent="0.25">
      <c r="A129856">
        <v>60899</v>
      </c>
      <c r="B129856" s="1">
        <v>44182</v>
      </c>
      <c r="C129856">
        <v>36948</v>
      </c>
      <c r="D129856" s="11" t="s">
        <v>794</v>
      </c>
      <c r="E129856">
        <v>325179.03317148</v>
      </c>
      <c r="F129856">
        <v>89787.045912542409</v>
      </c>
      <c r="G129856">
        <v>80908.4938623567</v>
      </c>
      <c r="H129856">
        <v>31926.1625962332</v>
      </c>
      <c r="I129856">
        <v>12921.086745041399</v>
      </c>
      <c r="J129856">
        <f t="shared" si="2028"/>
        <v>0</v>
      </c>
    </row>
    <row r="129857" spans="1:10" x14ac:dyDescent="0.25">
      <c r="A129857">
        <v>60899</v>
      </c>
      <c r="B129857" s="1">
        <v>44183</v>
      </c>
      <c r="C129857">
        <v>36949</v>
      </c>
      <c r="D129857" s="11" t="s">
        <v>794</v>
      </c>
      <c r="E129857">
        <v>334017.904844545</v>
      </c>
      <c r="F129857">
        <v>92093.579403464202</v>
      </c>
      <c r="G129857">
        <v>82913.484045523801</v>
      </c>
      <c r="H129857">
        <v>31669.2039938784</v>
      </c>
      <c r="I129857">
        <v>12970.307972222099</v>
      </c>
      <c r="J129857">
        <f t="shared" si="2028"/>
        <v>0</v>
      </c>
    </row>
    <row r="129858" spans="1:10" x14ac:dyDescent="0.25">
      <c r="A129858">
        <v>60899</v>
      </c>
      <c r="B129858" s="1">
        <v>44184</v>
      </c>
      <c r="C129858">
        <v>36950</v>
      </c>
      <c r="D129858" s="11" t="s">
        <v>794</v>
      </c>
      <c r="E129858">
        <v>341661.75655249599</v>
      </c>
      <c r="F129858">
        <v>94056.602545720394</v>
      </c>
      <c r="G129858">
        <v>84564.121328181907</v>
      </c>
      <c r="H129858">
        <v>31269.076736779101</v>
      </c>
      <c r="I129858">
        <v>12974.0754747049</v>
      </c>
      <c r="J129858">
        <f t="shared" ref="J129858:J129871" si="2029">_xlfn.IFNA(INDEX($O$2:$O$53,MATCH(D129858,$N$2:$N$53,0)),0)</f>
        <v>0</v>
      </c>
    </row>
    <row r="129859" spans="1:10" x14ac:dyDescent="0.25">
      <c r="A129859">
        <v>60899</v>
      </c>
      <c r="B129859" s="1">
        <v>44185</v>
      </c>
      <c r="C129859">
        <v>36951</v>
      </c>
      <c r="D129859" s="11" t="s">
        <v>794</v>
      </c>
      <c r="E129859">
        <v>347705.51190131396</v>
      </c>
      <c r="F129859">
        <v>95527.875229204205</v>
      </c>
      <c r="G129859">
        <v>85730.093600629902</v>
      </c>
      <c r="H129859">
        <v>30515.536242727401</v>
      </c>
      <c r="I129859">
        <v>12843.545668583998</v>
      </c>
      <c r="J129859">
        <f t="shared" si="2029"/>
        <v>0</v>
      </c>
    </row>
    <row r="129860" spans="1:10" x14ac:dyDescent="0.25">
      <c r="A129860">
        <v>60899</v>
      </c>
      <c r="B129860" s="1">
        <v>44186</v>
      </c>
      <c r="C129860">
        <v>36952</v>
      </c>
      <c r="D129860" s="11" t="s">
        <v>794</v>
      </c>
      <c r="E129860">
        <v>351753.91423138103</v>
      </c>
      <c r="F129860">
        <v>96336.381273071791</v>
      </c>
      <c r="G129860">
        <v>86263.904443772204</v>
      </c>
      <c r="H129860">
        <v>29316.543308422999</v>
      </c>
      <c r="I129860">
        <v>12538.599776321202</v>
      </c>
      <c r="J129860">
        <f t="shared" si="2029"/>
        <v>0</v>
      </c>
    </row>
    <row r="129861" spans="1:10" x14ac:dyDescent="0.25">
      <c r="A129861">
        <v>60899</v>
      </c>
      <c r="B129861" s="1">
        <v>44187</v>
      </c>
      <c r="C129861">
        <v>36953</v>
      </c>
      <c r="D129861" s="11" t="s">
        <v>794</v>
      </c>
      <c r="E129861">
        <v>354198.40195983899</v>
      </c>
      <c r="F129861">
        <v>96555.816203938011</v>
      </c>
      <c r="G129861">
        <v>86244.807117883902</v>
      </c>
      <c r="H129861">
        <v>28431.574009695698</v>
      </c>
      <c r="I129861">
        <v>12295.1011912671</v>
      </c>
      <c r="J129861">
        <f t="shared" si="2029"/>
        <v>0</v>
      </c>
    </row>
    <row r="129862" spans="1:10" x14ac:dyDescent="0.25">
      <c r="A129862">
        <v>60899</v>
      </c>
      <c r="B129862" s="1">
        <v>44188</v>
      </c>
      <c r="C129862">
        <v>36954</v>
      </c>
      <c r="D129862" s="11" t="s">
        <v>794</v>
      </c>
      <c r="E129862">
        <v>355493.07180637401</v>
      </c>
      <c r="F129862">
        <v>96369.417383919805</v>
      </c>
      <c r="G129862">
        <v>85865.58566858941</v>
      </c>
      <c r="H129862">
        <v>27892.9603790123</v>
      </c>
      <c r="I129862">
        <v>12095.329069769199</v>
      </c>
      <c r="J129862">
        <f t="shared" si="2029"/>
        <v>0</v>
      </c>
    </row>
    <row r="129863" spans="1:10" x14ac:dyDescent="0.25">
      <c r="A129863">
        <v>60899</v>
      </c>
      <c r="B129863" s="1">
        <v>44189</v>
      </c>
      <c r="C129863">
        <v>36955</v>
      </c>
      <c r="D129863" s="11" t="s">
        <v>794</v>
      </c>
      <c r="E129863">
        <v>355790.15946105897</v>
      </c>
      <c r="F129863">
        <v>95916.861392371793</v>
      </c>
      <c r="G129863">
        <v>85277.299656727002</v>
      </c>
      <c r="H129863">
        <v>27339.1106712738</v>
      </c>
      <c r="I129863">
        <v>11839.6692392574</v>
      </c>
      <c r="J129863">
        <f t="shared" si="2029"/>
        <v>0</v>
      </c>
    </row>
    <row r="129864" spans="1:10" x14ac:dyDescent="0.25">
      <c r="A129864">
        <v>60899</v>
      </c>
      <c r="B129864" s="1">
        <v>44190</v>
      </c>
      <c r="C129864">
        <v>36956</v>
      </c>
      <c r="D129864" s="11" t="s">
        <v>794</v>
      </c>
      <c r="E129864">
        <v>355278.10590187099</v>
      </c>
      <c r="F129864">
        <v>95308.058899743002</v>
      </c>
      <c r="G129864">
        <v>84580.996474255808</v>
      </c>
      <c r="H129864">
        <v>26935.475184873299</v>
      </c>
      <c r="I129864">
        <v>11649.521086729099</v>
      </c>
      <c r="J129864">
        <f t="shared" si="2029"/>
        <v>0</v>
      </c>
    </row>
    <row r="129865" spans="1:10" x14ac:dyDescent="0.25">
      <c r="A129865">
        <v>60899</v>
      </c>
      <c r="B129865" s="1">
        <v>44191</v>
      </c>
      <c r="C129865">
        <v>36957</v>
      </c>
      <c r="D129865" s="11" t="s">
        <v>794</v>
      </c>
      <c r="E129865">
        <v>353993.75218935398</v>
      </c>
      <c r="F129865">
        <v>94652.236636160189</v>
      </c>
      <c r="G129865">
        <v>83875.833645157196</v>
      </c>
      <c r="H129865">
        <v>26583.337072827202</v>
      </c>
      <c r="I129865">
        <v>11498.8485126454</v>
      </c>
      <c r="J129865">
        <f t="shared" si="2029"/>
        <v>0</v>
      </c>
    </row>
    <row r="129866" spans="1:10" x14ac:dyDescent="0.25">
      <c r="A129866">
        <v>60899</v>
      </c>
      <c r="B129866" s="1">
        <v>44192</v>
      </c>
      <c r="C129866">
        <v>36958</v>
      </c>
      <c r="D129866" s="11" t="s">
        <v>794</v>
      </c>
      <c r="E129866">
        <v>351898.10695597297</v>
      </c>
      <c r="F129866">
        <v>94015.779332885606</v>
      </c>
      <c r="G129866">
        <v>83228.941706564699</v>
      </c>
      <c r="H129866">
        <v>26163.208210762299</v>
      </c>
      <c r="I129866">
        <v>11325.495230598</v>
      </c>
      <c r="J129866">
        <f t="shared" si="2029"/>
        <v>0</v>
      </c>
    </row>
    <row r="129867" spans="1:10" x14ac:dyDescent="0.25">
      <c r="A129867">
        <v>60899</v>
      </c>
      <c r="B129867" s="1">
        <v>44193</v>
      </c>
      <c r="C129867">
        <v>36959</v>
      </c>
      <c r="D129867" s="11" t="s">
        <v>794</v>
      </c>
      <c r="E129867">
        <v>348930.10625650396</v>
      </c>
      <c r="F129867">
        <v>93333.741551966101</v>
      </c>
      <c r="G129867">
        <v>82574.2297134205</v>
      </c>
      <c r="H129867">
        <v>25762.145204593198</v>
      </c>
      <c r="I129867">
        <v>11179.0772056975</v>
      </c>
      <c r="J129867">
        <f t="shared" si="2029"/>
        <v>0</v>
      </c>
    </row>
    <row r="129868" spans="1:10" x14ac:dyDescent="0.25">
      <c r="A129868">
        <v>60899</v>
      </c>
      <c r="B129868" s="1">
        <v>44194</v>
      </c>
      <c r="C129868">
        <v>36960</v>
      </c>
      <c r="D129868" s="11" t="s">
        <v>794</v>
      </c>
      <c r="E129868">
        <v>345024.82548458799</v>
      </c>
      <c r="F129868">
        <v>92526.580750086505</v>
      </c>
      <c r="G129868">
        <v>81833.285643669398</v>
      </c>
      <c r="H129868">
        <v>25401.706191217301</v>
      </c>
      <c r="I129868">
        <v>11054.918012606598</v>
      </c>
      <c r="J129868">
        <f t="shared" si="2029"/>
        <v>0</v>
      </c>
    </row>
    <row r="129869" spans="1:10" x14ac:dyDescent="0.25">
      <c r="A129869">
        <v>60899</v>
      </c>
      <c r="B129869" s="1">
        <v>44195</v>
      </c>
      <c r="C129869">
        <v>36961</v>
      </c>
      <c r="D129869" s="11" t="s">
        <v>794</v>
      </c>
      <c r="E129869">
        <v>340273.68899839401</v>
      </c>
      <c r="F129869">
        <v>91604.280518235799</v>
      </c>
      <c r="G129869">
        <v>81018.805135739996</v>
      </c>
      <c r="H129869">
        <v>25146.069785205098</v>
      </c>
      <c r="I129869">
        <v>10944.784659897901</v>
      </c>
      <c r="J129869">
        <f t="shared" si="2029"/>
        <v>0</v>
      </c>
    </row>
    <row r="129870" spans="1:10" x14ac:dyDescent="0.25">
      <c r="A129870">
        <v>60899</v>
      </c>
      <c r="B129870" s="1">
        <v>44196</v>
      </c>
      <c r="C129870">
        <v>36962</v>
      </c>
      <c r="D129870" s="11" t="s">
        <v>794</v>
      </c>
      <c r="E129870">
        <v>335046.32323742</v>
      </c>
      <c r="F129870">
        <v>90546.324812322113</v>
      </c>
      <c r="G129870">
        <v>80110.460567325004</v>
      </c>
      <c r="H129870">
        <v>24957.384271376603</v>
      </c>
      <c r="I129870">
        <v>10844.2724762297</v>
      </c>
      <c r="J129870">
        <f t="shared" si="2029"/>
        <v>0</v>
      </c>
    </row>
    <row r="129871" spans="1:10" x14ac:dyDescent="0.25">
      <c r="A129871">
        <v>60899</v>
      </c>
      <c r="B129871" s="1">
        <v>44197</v>
      </c>
      <c r="C129871">
        <v>36963</v>
      </c>
      <c r="D129871" s="11" t="s">
        <v>794</v>
      </c>
      <c r="E129871">
        <v>329783.49481288699</v>
      </c>
      <c r="F129871">
        <v>89356.598236033693</v>
      </c>
      <c r="G129871">
        <v>79111.569685676906</v>
      </c>
      <c r="H129871">
        <v>24776.501752901</v>
      </c>
      <c r="I129871">
        <v>10747.9589537138</v>
      </c>
      <c r="J129871">
        <f t="shared" si="2029"/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A2F71-E089-4574-965B-7B908FDF9577}">
  <dimension ref="A1:J17"/>
  <sheetViews>
    <sheetView workbookViewId="0">
      <selection activeCell="A22" sqref="A22"/>
    </sheetView>
  </sheetViews>
  <sheetFormatPr defaultRowHeight="15" x14ac:dyDescent="0.25"/>
  <cols>
    <col min="1" max="1" width="126.85546875" customWidth="1"/>
    <col min="3" max="3" width="23.5703125" customWidth="1"/>
    <col min="5" max="5" width="14" customWidth="1"/>
    <col min="7" max="7" width="25.28515625" customWidth="1"/>
    <col min="8" max="8" width="15.28515625" customWidth="1"/>
    <col min="9" max="9" width="6.140625" customWidth="1"/>
    <col min="10" max="10" width="18.85546875" customWidth="1"/>
    <col min="11" max="11" width="24.5703125" customWidth="1"/>
    <col min="12" max="12" width="16" customWidth="1"/>
  </cols>
  <sheetData>
    <row r="1" spans="1:10" x14ac:dyDescent="0.25">
      <c r="B1" s="30" t="s">
        <v>795</v>
      </c>
      <c r="C1" s="31" t="s">
        <v>611</v>
      </c>
      <c r="D1" s="30" t="s">
        <v>795</v>
      </c>
      <c r="E1" t="s">
        <v>796</v>
      </c>
      <c r="G1" t="str">
        <f>_xlfn.CONCAT(B1:E1)</f>
        <v>'location_id',</v>
      </c>
    </row>
    <row r="2" spans="1:10" x14ac:dyDescent="0.25">
      <c r="B2" s="30" t="s">
        <v>795</v>
      </c>
      <c r="C2" s="31" t="s">
        <v>388</v>
      </c>
      <c r="D2" s="30" t="s">
        <v>795</v>
      </c>
      <c r="E2" t="s">
        <v>796</v>
      </c>
      <c r="G2" t="str">
        <f t="shared" ref="G2" si="0">_xlfn.CONCAT(B2:E2)</f>
        <v>'date',</v>
      </c>
    </row>
    <row r="3" spans="1:10" x14ac:dyDescent="0.25">
      <c r="B3" s="30" t="s">
        <v>795</v>
      </c>
      <c r="C3" s="31" t="s">
        <v>386</v>
      </c>
      <c r="D3" s="30" t="s">
        <v>795</v>
      </c>
      <c r="E3" t="s">
        <v>796</v>
      </c>
      <c r="G3" t="str">
        <f>_xlfn.CONCAT(B3:E3)</f>
        <v>'V1',</v>
      </c>
    </row>
    <row r="4" spans="1:10" x14ac:dyDescent="0.25">
      <c r="B4" s="30" t="s">
        <v>795</v>
      </c>
      <c r="C4" s="31" t="s">
        <v>387</v>
      </c>
      <c r="D4" s="30" t="s">
        <v>795</v>
      </c>
      <c r="E4" t="s">
        <v>796</v>
      </c>
      <c r="G4" t="str">
        <f>_xlfn.CONCAT(B4:E4)</f>
        <v>'location_name',</v>
      </c>
    </row>
    <row r="5" spans="1:10" x14ac:dyDescent="0.25">
      <c r="B5" s="30" t="s">
        <v>795</v>
      </c>
      <c r="C5" s="31" t="s">
        <v>389</v>
      </c>
      <c r="D5" s="30" t="s">
        <v>795</v>
      </c>
      <c r="E5" t="s">
        <v>796</v>
      </c>
      <c r="G5" t="str">
        <f>_xlfn.CONCAT(B5:E5)</f>
        <v>'allbed_mean',</v>
      </c>
    </row>
    <row r="6" spans="1:10" x14ac:dyDescent="0.25">
      <c r="B6" s="30" t="s">
        <v>795</v>
      </c>
      <c r="C6" s="31" t="s">
        <v>390</v>
      </c>
      <c r="D6" s="30" t="s">
        <v>795</v>
      </c>
      <c r="E6" t="s">
        <v>796</v>
      </c>
      <c r="G6" t="str">
        <f>_xlfn.CONCAT(B6:E6)</f>
        <v>'ICUbed_mean',</v>
      </c>
    </row>
    <row r="7" spans="1:10" x14ac:dyDescent="0.25">
      <c r="B7" s="30" t="s">
        <v>795</v>
      </c>
      <c r="C7" s="31" t="s">
        <v>391</v>
      </c>
      <c r="D7" s="30" t="s">
        <v>795</v>
      </c>
      <c r="E7" t="s">
        <v>796</v>
      </c>
      <c r="G7" t="str">
        <f>_xlfn.CONCAT(B7:E7)</f>
        <v>'InvVen_mean',</v>
      </c>
    </row>
    <row r="8" spans="1:10" x14ac:dyDescent="0.25">
      <c r="B8" s="30" t="s">
        <v>795</v>
      </c>
      <c r="C8" s="31" t="s">
        <v>392</v>
      </c>
      <c r="D8" s="30" t="s">
        <v>795</v>
      </c>
      <c r="E8" t="s">
        <v>796</v>
      </c>
      <c r="G8" t="str">
        <f>_xlfn.CONCAT(B8:E8)</f>
        <v>'admis_mean',</v>
      </c>
    </row>
    <row r="9" spans="1:10" x14ac:dyDescent="0.25">
      <c r="B9" s="30" t="s">
        <v>795</v>
      </c>
      <c r="C9" s="31" t="s">
        <v>393</v>
      </c>
      <c r="D9" s="30" t="s">
        <v>795</v>
      </c>
      <c r="E9" t="s">
        <v>796</v>
      </c>
      <c r="G9" t="str">
        <f>_xlfn.CONCAT(B9:E9)</f>
        <v>'newICU_mean',</v>
      </c>
    </row>
    <row r="10" spans="1:10" x14ac:dyDescent="0.25">
      <c r="B10" s="30"/>
      <c r="D10" s="30"/>
    </row>
    <row r="11" spans="1:10" x14ac:dyDescent="0.25">
      <c r="B11" s="30"/>
      <c r="D11" s="30"/>
    </row>
    <row r="13" spans="1:10" x14ac:dyDescent="0.25">
      <c r="B13" t="str" cm="1">
        <f t="array" ref="B13:J13">TRANSPOSE(G1:G9)</f>
        <v>'location_id',</v>
      </c>
      <c r="C13" t="str">
        <v>'date',</v>
      </c>
      <c r="D13" t="str">
        <v>'V1',</v>
      </c>
      <c r="E13" t="str">
        <v>'location_name',</v>
      </c>
      <c r="F13" t="str">
        <v>'allbed_mean',</v>
      </c>
      <c r="G13" t="str">
        <v>'ICUbed_mean',</v>
      </c>
      <c r="H13" t="str">
        <v>'InvVen_mean',</v>
      </c>
      <c r="I13" t="str">
        <v>'admis_mean',</v>
      </c>
      <c r="J13" t="str">
        <v>'newICU_mean',</v>
      </c>
    </row>
    <row r="15" spans="1:10" x14ac:dyDescent="0.25">
      <c r="A15" t="str">
        <f>_xlfn.CONCAT(_xlfn.ANCHORARRAY(B13))</f>
        <v>'location_id','date','V1','location_name','allbed_mean','ICUbed_mean','InvVen_mean','admis_mean','newICU_mean',</v>
      </c>
    </row>
    <row r="17" spans="1:1" x14ac:dyDescent="0.25">
      <c r="A17" s="30" t="s">
        <v>7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d c 4 e b f - 8 a c 0 - 4 3 5 8 - a 3 d f - 7 3 c 6 9 1 9 a 1 2 8 c "   x m l n s = " h t t p : / / s c h e m a s . m i c r o s o f t . c o m / D a t a M a s h u p " > A A A A A F k E A A B Q S w M E F A A C A A g A 6 Z o n U Y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O m a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m i d R A P 1 o q V U B A A B / A g A A E w A c A E Z v c m 1 1 b G F z L 1 N l Y 3 R p b 2 4 x L m 0 g o h g A K K A U A A A A A A A A A A A A A A A A A A A A A A A A A A A A f Z B d a 8 I w F I b v B f 9 D 6 G 4 q h I K y D T b p h d R t C m N f d X p h h 8 T m T A P J y U j S b k P 8 7 0 u t H 4 P p c p O T 9 z l 5 z 4 e F 3 A m N J K 3 v d r f Z a D b s k h n g R C w V k J h I c M 0 G 8 S f V h c k r J b F l 1 N d 5 o Q B d e C s k R I l G 5 x 8 2 D P r X 2 S N C 3 4 g S s l 2 O z e 6 E G x T z 7 G U 4 7 t 1 n k 8 k k s x u v r C o R 5 b Y M W n T a B y m U c G D i g A a U J F o W C m 1 8 R c k N 5 p o L X M T t z k W H k u d C O 0 j d t 4 T 4 E E Y P G u G t R e t W z 4 I n o 5 V n n A y A c T A 2 8 H 2 P 2 N w n b s l W D + u p K J l u 9 Z 6 U a c 4 k M z Z 2 p v h t m S w Z L r z j 6 P s D D n Y j w 9 C + a 6 P q h i t o w y P 1 6 W o V S J 2 z a s 0 z w f 2 E Q 3 S X 5 1 H 1 Y U 3 J K u D M g V e d f 5 M q 3 o j j 9 t / E v Q s y t f / h 4 M t t K J N y D n y m g O G O Y a H m Y D Z 0 m L z + R 7 E c A 5 6 i j C t h T 0 G E T + 9 9 j K 5 b z Y b A o 0 v s / g B Q S w E C L Q A U A A I A C A D p m i d R j Q a H k K I A A A D 1 A A A A E g A A A A A A A A A A A A A A A A A A A A A A Q 2 9 u Z m l n L 1 B h Y 2 t h Z 2 U u e G 1 s U E s B A i 0 A F A A C A A g A 6 Z o n U Q / K 6 a u k A A A A 6 Q A A A B M A A A A A A A A A A A A A A A A A 7 g A A A F t D b 2 5 0 Z W 5 0 X 1 R 5 c G V z X S 5 4 b W x Q S w E C L Q A U A A I A C A D p m i d R A P 1 o q V U B A A B / A g A A E w A A A A A A A A A A A A A A A A D f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D A A A A A A A A F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a G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h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k 4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D d U M T Y 6 N T Y 6 M T k u O T E 0 M D M 0 M 1 o i I C 8 + P E V u d H J 5 I F R 5 c G U 9 I k Z p b G x D b 2 x 1 b W 5 U e X B l c y I g V m F s d W U 9 I n N B d 2 t E Q m d V R k J R V U Y i I C 8 + P E V u d H J 5 I F R 5 c G U 9 I k Z p b G x D b 2 x 1 b W 5 O Y W 1 l c y I g V m F s d W U 9 I n N b J n F 1 b 3 Q 7 b G 9 j Y X R p b 2 5 f a W Q m c X V v d D s s J n F 1 b 3 Q 7 Z G F 0 Z S Z x d W 9 0 O y w m c X V v d D t W M S Z x d W 9 0 O y w m c X V v d D t s b 2 N h d G l v b l 9 u Y W 1 l J n F 1 b 3 Q 7 L C Z x d W 9 0 O 2 F s b G J l Z F 9 t Z W F u J n F 1 b 3 Q 7 L C Z x d W 9 0 O 0 l D V W J l Z F 9 t Z W F u J n F 1 b 3 Q 7 L C Z x d W 9 0 O 0 l u d l Z l b l 9 t Z W F u J n F 1 b 3 Q 7 L C Z x d W 9 0 O 2 F k b W l z X 2 1 l Y W 4 m c X V v d D s s J n F 1 b 3 Q 7 b m V 3 S U N V X 2 1 l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a G 1 l L 0 N o Y W 5 n Z W Q g V H l w Z S 5 7 b G 9 j Y X R p b 2 5 f a W Q s M H 0 m c X V v d D s s J n F 1 b 3 Q 7 U 2 V j d G l v b j E v a W h t Z S 9 D a G F u Z 2 V k I F R 5 c G U u e 2 R h d G U s M X 0 m c X V v d D s s J n F 1 b 3 Q 7 U 2 V j d G l v b j E v a W h t Z S 9 D a G F u Z 2 V k I F R 5 c G U u e 1 Y x L D J 9 J n F 1 b 3 Q 7 L C Z x d W 9 0 O 1 N l Y 3 R p b 2 4 x L 2 l o b W U v Q 2 h h b m d l Z C B U e X B l L n t s b 2 N h d G l v b l 9 u Y W 1 l L D N 9 J n F 1 b 3 Q 7 L C Z x d W 9 0 O 1 N l Y 3 R p b 2 4 x L 2 l o b W U v Q 2 h h b m d l Z C B U e X B l L n t h b G x i Z W R f b W V h b i w 0 f S Z x d W 9 0 O y w m c X V v d D t T Z W N 0 a W 9 u M S 9 p a G 1 l L 0 N o Y W 5 n Z W Q g V H l w Z S 5 7 S U N V Y m V k X 2 1 l Y W 4 s N X 0 m c X V v d D s s J n F 1 b 3 Q 7 U 2 V j d G l v b j E v a W h t Z S 9 D a G F u Z 2 V k I F R 5 c G U u e 0 l u d l Z l b l 9 t Z W F u L D Z 9 J n F 1 b 3 Q 7 L C Z x d W 9 0 O 1 N l Y 3 R p b 2 4 x L 2 l o b W U v Q 2 h h b m d l Z C B U e X B l L n t h Z G 1 p c 1 9 t Z W F u L D d 9 J n F 1 b 3 Q 7 L C Z x d W 9 0 O 1 N l Y 3 R p b 2 4 x L 2 l o b W U v Q 2 h h b m d l Z C B U e X B l L n t u Z X d J Q 1 V f b W V h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a G 1 l L 0 N o Y W 5 n Z W Q g V H l w Z S 5 7 b G 9 j Y X R p b 2 5 f a W Q s M H 0 m c X V v d D s s J n F 1 b 3 Q 7 U 2 V j d G l v b j E v a W h t Z S 9 D a G F u Z 2 V k I F R 5 c G U u e 2 R h d G U s M X 0 m c X V v d D s s J n F 1 b 3 Q 7 U 2 V j d G l v b j E v a W h t Z S 9 D a G F u Z 2 V k I F R 5 c G U u e 1 Y x L D J 9 J n F 1 b 3 Q 7 L C Z x d W 9 0 O 1 N l Y 3 R p b 2 4 x L 2 l o b W U v Q 2 h h b m d l Z C B U e X B l L n t s b 2 N h d G l v b l 9 u Y W 1 l L D N 9 J n F 1 b 3 Q 7 L C Z x d W 9 0 O 1 N l Y 3 R p b 2 4 x L 2 l o b W U v Q 2 h h b m d l Z C B U e X B l L n t h b G x i Z W R f b W V h b i w 0 f S Z x d W 9 0 O y w m c X V v d D t T Z W N 0 a W 9 u M S 9 p a G 1 l L 0 N o Y W 5 n Z W Q g V H l w Z S 5 7 S U N V Y m V k X 2 1 l Y W 4 s N X 0 m c X V v d D s s J n F 1 b 3 Q 7 U 2 V j d G l v b j E v a W h t Z S 9 D a G F u Z 2 V k I F R 5 c G U u e 0 l u d l Z l b l 9 t Z W F u L D Z 9 J n F 1 b 3 Q 7 L C Z x d W 9 0 O 1 N l Y 3 R p b 2 4 x L 2 l o b W U v Q 2 h h b m d l Z C B U e X B l L n t h Z G 1 p c 1 9 t Z W F u L D d 9 J n F 1 b 3 Q 7 L C Z x d W 9 0 O 1 N l Y 3 R p b 2 4 x L 2 l o b W U v Q 2 h h b m d l Z C B U e X B l L n t u Z X d J Q 1 V f b W V h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h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a G 1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o b W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R 2 N Q N s e e k O T A x J e X 5 P F F g A A A A A C A A A A A A A Q Z g A A A A E A A C A A A A D s i D x g 7 Y G f o r 0 Q 1 y 8 C 9 d Y h Q K U U v e R r j N X i D t E Q s Y n I 3 Q A A A A A O g A A A A A I A A C A A A A B 6 G H X 1 v j Q y J h Y s W n 2 z F 7 c D 9 y n A / G Q 9 W U h W d a H 4 h m h / 3 1 A A A A B s e r a P F w m K D z y T 8 2 x c d b 1 u z l P W t p C U G o H S y W 8 Q Q j n t Z S q Z c k 4 j O 4 k U a U Y I S / 9 Q j Q 6 J z e m t c b s S P 7 6 a a l V R c 0 8 4 l z K V R F i Y W B E u l V e a 9 G z G 0 k A A A A B F U d z V i B W U C V K Y v l b f Q G G R B / Y g n 4 u a t b 4 c 1 s B H i S f j g I 1 j a d m x j G W V w c Y 5 8 1 H E G K / O P w a q B 3 7 F 4 d g W J Q p B b Z c g < / D a t a M a s h u p > 
</file>

<file path=customXml/itemProps1.xml><?xml version="1.0" encoding="utf-8"?>
<ds:datastoreItem xmlns:ds="http://schemas.openxmlformats.org/officeDocument/2006/customXml" ds:itemID="{219F61DE-5A1C-4DA9-B03B-C8EC38602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spital Capacity</vt:lpstr>
      <vt:lpstr>IHME</vt:lpstr>
      <vt:lpstr>Hea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v</dc:creator>
  <cp:lastModifiedBy>Jeff Crivellaro</cp:lastModifiedBy>
  <dcterms:created xsi:type="dcterms:W3CDTF">2020-05-18T19:18:31Z</dcterms:created>
  <dcterms:modified xsi:type="dcterms:W3CDTF">2020-09-07T17:24:28Z</dcterms:modified>
</cp:coreProperties>
</file>